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53.xml" ContentType="application/vnd.openxmlformats-officedocument.spreadsheetml.worksheet+xml"/>
  <Override PartName="/xl/worksheets/sheet71.xml" ContentType="application/vnd.openxmlformats-officedocument.spreadsheetml.worksheet+xml"/>
  <Override PartName="/xl/worksheets/sheet13.xml" ContentType="application/vnd.openxmlformats-officedocument.spreadsheetml.worksheet+xml"/>
  <Override PartName="/xl/worksheets/sheet42.xml" ContentType="application/vnd.openxmlformats-officedocument.spreadsheetml.worksheet+xml"/>
  <Override PartName="/xl/worksheets/sheet60.xml" ContentType="application/vnd.openxmlformats-officedocument.spreadsheetml.worksheet+xml"/>
  <Override PartName="/xl/styles.xml" ContentType="application/vnd.openxmlformats-officedocument.spreadsheetml.styles+xml"/>
  <Override PartName="/xl/drawings/drawing6.xml" ContentType="application/vnd.openxmlformats-officedocument.drawing+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drawings/drawing17.xml" ContentType="application/vnd.openxmlformats-officedocument.drawing+xml"/>
  <Override PartName="/xl/drawings/drawing28.xml" ContentType="application/vnd.openxmlformats-officedocument.drawing+xml"/>
  <Default Extension="xml" ContentType="application/xml"/>
  <Override PartName="/xl/drawings/drawing2.xml" ContentType="application/vnd.openxmlformats-officedocument.drawing+xml"/>
  <Override PartName="/xl/drawings/drawing35.xml" ContentType="application/vnd.openxmlformats-officedocument.drawing+xml"/>
  <Override PartName="/xl/worksheets/sheet3.xml" ContentType="application/vnd.openxmlformats-officedocument.spreadsheetml.worksheet+xml"/>
  <Override PartName="/xl/drawings/drawing13.xml" ContentType="application/vnd.openxmlformats-officedocument.drawing+xml"/>
  <Override PartName="/xl/drawings/drawing24.xml" ContentType="application/vnd.openxmlformats-officedocument.drawing+xml"/>
  <Override PartName="/docProps/custom.xml" ContentType="application/vnd.openxmlformats-officedocument.custom-properties+xml"/>
  <Override PartName="/xl/worksheets/sheet69.xml" ContentType="application/vnd.openxmlformats-officedocument.spreadsheetml.worksheet+xml"/>
  <Override PartName="/xl/drawings/drawing20.xml" ContentType="application/vnd.openxmlformats-officedocument.drawing+xml"/>
  <Override PartName="/xl/drawings/drawing31.xml" ContentType="application/vnd.openxmlformats-officedocument.drawing+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worksheets/sheet67.xml" ContentType="application/vnd.openxmlformats-officedocument.spreadsheetml.worksheet+xml"/>
  <Override PartName="/xl/worksheets/sheet76.xml" ContentType="application/vnd.openxmlformats-officedocument.spreadsheetml.worksheet+xml"/>
  <Override PartName="/xl/sharedStrings.xml" ContentType="application/vnd.openxmlformats-officedocument.spreadsheetml.sharedStrings+xml"/>
  <Default Extension="doc" ContentType="application/msword"/>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65.xml" ContentType="application/vnd.openxmlformats-officedocument.spreadsheetml.worksheet+xml"/>
  <Override PartName="/xl/worksheets/sheet74.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72.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worksheets/sheet70.xml" ContentType="application/vnd.openxmlformats-officedocument.spreadsheetml.worksheet+xml"/>
  <Override PartName="/xl/drawings/drawing7.xml" ContentType="application/vnd.openxmlformats-officedocument.drawing+xml"/>
  <Override PartName="/xl/drawings/drawing29.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drawings/drawing18.xml" ContentType="application/vnd.openxmlformats-officedocument.drawing+xml"/>
  <Override PartName="/xl/drawings/drawing27.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xl/drawings/drawing16.xml" ContentType="application/vnd.openxmlformats-officedocument.drawing+xml"/>
  <Override PartName="/xl/drawings/drawing25.xml" ContentType="application/vnd.openxmlformats-officedocument.drawing+xml"/>
  <Override PartName="/xl/drawings/drawing34.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drawings/drawing14.xml" ContentType="application/vnd.openxmlformats-officedocument.drawing+xml"/>
  <Override PartName="/xl/drawings/drawing23.xml" ContentType="application/vnd.openxmlformats-officedocument.drawing+xml"/>
  <Override PartName="/xl/drawings/drawing32.xml" ContentType="application/vnd.openxmlformats-officedocument.drawing+xml"/>
  <Override PartName="/xl/worksheets/sheet59.xml" ContentType="application/vnd.openxmlformats-officedocument.spreadsheetml.worksheet+xml"/>
  <Override PartName="/xl/worksheets/sheet68.xml" ContentType="application/vnd.openxmlformats-officedocument.spreadsheetml.worksheet+xml"/>
  <Override PartName="/xl/worksheets/sheet77.xml" ContentType="application/vnd.openxmlformats-officedocument.spreadsheetml.worksheet+xml"/>
  <Override PartName="/xl/worksheets/sheet79.xml" ContentType="application/vnd.openxmlformats-officedocument.spreadsheetml.worksheet+xml"/>
  <Default Extension="vml" ContentType="application/vnd.openxmlformats-officedocument.vmlDrawing"/>
  <Override PartName="/xl/drawings/drawing12.xml" ContentType="application/vnd.openxmlformats-officedocument.drawing+xml"/>
  <Override PartName="/xl/drawings/drawing21.xml" ContentType="application/vnd.openxmlformats-officedocument.drawing+xml"/>
  <Override PartName="/xl/drawings/drawing30.xml" ContentType="application/vnd.openxmlformats-officedocument.drawing+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worksheets/sheet66.xml" ContentType="application/vnd.openxmlformats-officedocument.spreadsheetml.worksheet+xml"/>
  <Override PartName="/xl/worksheets/sheet75.xml" ContentType="application/vnd.openxmlformats-officedocument.spreadsheetml.worksheet+xml"/>
  <Override PartName="/xl/drawings/drawing10.xml" ContentType="application/vnd.openxmlformats-officedocument.drawing+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worksheets/sheet73.xml" ContentType="application/vnd.openxmlformats-officedocument.spreadsheetml.workshee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drawings/drawing8.xml" ContentType="application/vnd.openxmlformats-officedocument.drawing+xml"/>
  <Override PartName="/xl/drawings/drawing19.xml" ContentType="application/vnd.openxmlformats-officedocument.drawing+xml"/>
  <Override PartName="/xl/worksheets/sheet1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Override PartName="/xl/worksheets/sheet5.xml" ContentType="application/vnd.openxmlformats-officedocument.spreadsheetml.worksheet+xml"/>
  <Override PartName="/xl/drawings/drawing15.xml" ContentType="application/vnd.openxmlformats-officedocument.drawing+xml"/>
  <Override PartName="/xl/drawings/drawing26.xml" ContentType="application/vnd.openxmlformats-officedocument.drawing+xml"/>
  <Override PartName="/xl/drawings/drawing22.xml" ContentType="application/vnd.openxmlformats-officedocument.drawing+xml"/>
  <Override PartName="/xl/drawings/drawing33.xml" ContentType="application/vnd.openxmlformats-officedocument.drawing+xml"/>
  <Override PartName="/xl/worksheets/sheet1.xml" ContentType="application/vnd.openxmlformats-officedocument.spreadsheetml.worksheet+xml"/>
  <Override PartName="/xl/worksheets/sheet49.xml" ContentType="application/vnd.openxmlformats-officedocument.spreadsheetml.worksheet+xml"/>
  <Override PartName="/xl/worksheets/sheet78.xml" ContentType="application/vnd.openxmlformats-officedocument.spreadsheetml.worksheet+xml"/>
  <Override PartName="/xl/drawings/drawing11.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workbookPr codeName="xlsBook"/>
  <bookViews>
    <workbookView xWindow="930" yWindow="360" windowWidth="13665" windowHeight="7890"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r:id="rId9"/>
    <sheet name="Форма 4.10.2 | Т-ТЭ | ТСО" sheetId="625"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r:id="rId19"/>
    <sheet name="Форма 4.10.3 | Т-ТН" sheetId="627"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r:id="rId25"/>
    <sheet name="Форма 4.10.4 | Т-гор.вода" sheetId="628"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36</definedName>
    <definedName name="add_CS_List05_1">'Форма 1.0.1 | Т-ТЭ | &gt;=25МВт'!$G$17</definedName>
    <definedName name="add_CS_List05_10">'Форма 1.0.1 | Т-подкл'!$G$17</definedName>
    <definedName name="add_CS_List05_13">'Форма 1.0.1 | Т-ТЭ | потр'!$G$17</definedName>
    <definedName name="add_CS_List05_3">'Форма 1.0.1 | Т-ТЭ | предел'!$G$17</definedName>
    <definedName name="add_CS_List05_3_i">'Форма 1.0.1 | Т-ТЭ | индикат'!$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13">'Форма 4.10.2 | Т-ТЭ | потр'!$M$30</definedName>
    <definedName name="add_CT_3">'Форма 4.10.2 | Т-ТЭ | предел'!$M$32</definedName>
    <definedName name="add_CT_3_i">'Форма 4.10.2 | Т-ТЭ | индикат'!$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13">'Форма 4.10.2 | Т-ТЭ | потр'!$M$31</definedName>
    <definedName name="add_MO_3">'Форма 4.10.2 | Т-ТЭ | предел'!$M$33</definedName>
    <definedName name="add_MO_3_i">'Форма 4.10.2 | Т-ТЭ | индикат'!$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3">'Форма 1.0.1 | Т-ТЭ | предел'!$G$14</definedName>
    <definedName name="add_MO_List05_3_i">'Форма 1.0.1 | Т-ТЭ | индикат'!$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3">'Форма 1.0.1 | Т-ТЭ | предел'!$G$15</definedName>
    <definedName name="add_MR_List05_3_i">'Форма 1.0.1 | Т-ТЭ | индикат'!$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6</definedName>
    <definedName name="add_Rate_1">'Форма 4.10.2 | Т-ТЭ | &gt;=25МВт'!$M$32</definedName>
    <definedName name="add_Rate_10">'Форма 4.10.5 | Т-подкл'!$M$31</definedName>
    <definedName name="add_Rate_13">'Форма 4.10.2 | Т-ТЭ | потр'!$M$32</definedName>
    <definedName name="add_Rate_3">'Форма 4.10.2 | Т-ТЭ | предел'!$M$34</definedName>
    <definedName name="add_Rate_3_i">'Форма 4.10.2 | Т-ТЭ | индикат'!$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3">'Форма 1.0.1 | Т-ТЭ | предел'!$G$16</definedName>
    <definedName name="add_TER_List05_3_i">'Форма 1.0.1 | Т-ТЭ | индикат'!$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13">'Форма 4.10.2 | Т-ТЭ | потр'!$M$29</definedName>
    <definedName name="add_Warm_3">'Форма 4.10.2 | Т-ТЭ | предел'!$M$31</definedName>
    <definedName name="add_Warm_3_i">'Форма 4.10.2 | Т-ТЭ | индикат'!$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3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W$28</definedName>
    <definedName name="checkCell_List06_2_double_date">'Форма 4.10.2 | Т-ТЭ | ТСО'!$X$18:$X$28</definedName>
    <definedName name="checkCell_List06_2_unique_t">'Форма 4.10.2 | Т-ТЭ | ТСО'!$M$18:$M$28</definedName>
    <definedName name="checkCell_List06_2_unique_t1">'Форма 4.10.2 | Т-ТЭ | ТСО'!$Y$18:$Y$28</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28</definedName>
    <definedName name="checkCell_List06_4_double_date">'Форма 4.10.3 | Т-ТН'!$X$18:$X$28</definedName>
    <definedName name="checkCell_List06_4_unique_t">'Форма 4.10.3 | Т-ТН'!$M$18:$M$28</definedName>
    <definedName name="checkCell_List06_4_unique_t1">'Форма 4.10.3 | Т-ТН'!$Y$18:$Y$28</definedName>
    <definedName name="checkCell_List06_5">'Форма 4.10.4 | Т-гор.вода'!$M$18:$AB$29</definedName>
    <definedName name="checkCell_List06_5_double_date">'Форма 4.10.4 | Т-гор.вода'!$AC$18:$AC$29</definedName>
    <definedName name="checkCell_List06_5_unique_t">'Форма 4.10.4 | Т-гор.вода'!$M$18:$M$29</definedName>
    <definedName name="checkCell_List06_5_unique_t1">'Форма 4.10.4 | Т-гор.вода'!$AD$18:$AD$29</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25</definedName>
    <definedName name="checkCells_List05_13">'Форма 1.0.1 | Т-ТЭ | потр'!$F$7:$I$17</definedName>
    <definedName name="checkCells_List05_2">'Форма 1.0.1 | Т-ТЭ | ТСО'!$F$7:$I$13</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3</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5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7</definedName>
    <definedName name="default_val_5">'Форма 4.10.4 | Т-гор.вода'!$M$24</definedName>
    <definedName name="default_val_6">et_union_hor!$M$108</definedName>
    <definedName name="DESCRIPTION_TERRITORY">REESTR_DS!$B$2:$B$3</definedName>
    <definedName name="et_add_POST_5">et_union_hor!$M$111</definedName>
    <definedName name="et_Comm">et_union_hor!$4:$4</definedName>
    <definedName name="et_Component_comp">et_union_hor!$O$109</definedName>
    <definedName name="et_Component_comp_p">et_union_hor!$O$119</definedName>
    <definedName name="et_DS_range">et_union_hor!$Y$206</definedName>
    <definedName name="et_List00_00">et_union_hor!$271:$287</definedName>
    <definedName name="et_List00_01">et_union_hor!$271:$273</definedName>
    <definedName name="et_List00_02">et_union_hor!$275:$277</definedName>
    <definedName name="et_List00_03">et_union_hor!$279:$281</definedName>
    <definedName name="et_List00_04">et_union_hor!$283:$287</definedName>
    <definedName name="et_List01_0">et_union_hor!$296:$297</definedName>
    <definedName name="et_List01_1">et_union_hor!$301:$302</definedName>
    <definedName name="et_List01_2">et_union_hor!$306:$306</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1:$291</definedName>
    <definedName name="et_List05_1">et_union_hor!$341:$341</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0:$342</definedName>
    <definedName name="et_List05_2_FormulaVD">'Форма 1.0.1 | Т-ТЭ | ТСО'!$H$9</definedName>
    <definedName name="et_List05_3">et_union_hor!$338:$343</definedName>
    <definedName name="et_List05_3_FormulaVD">'Форма 1.0.1 | Т-ТЭ | предел'!$H$9</definedName>
    <definedName name="et_List05_3_i_FormulaVD">'Форма 1.0.1 | Т-ТЭ | индикат'!$H$9</definedName>
    <definedName name="et_List05_4">et_union_hor!$336:$344</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7</definedName>
    <definedName name="et_List06">et_union_hor!$259:$259</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6:$199</definedName>
    <definedName name="et_List06_10_1_K">et_union_hor!$N$210:$Y$213</definedName>
    <definedName name="et_List06_10_2">et_union_hor!$196:$197</definedName>
    <definedName name="et_List06_10_3">et_union_hor!$196:$198</definedName>
    <definedName name="et_List06_10_4">et_union_hor!$195:$200</definedName>
    <definedName name="et_List06_10_5">et_union_hor!$194:$201</definedName>
    <definedName name="et_List06_10_6">et_union_hor!$193:$202</definedName>
    <definedName name="et_List06_10_7">et_union_hor!$192:$203</definedName>
    <definedName name="et_List06_10_8">et_union_hor!$196:$196</definedName>
    <definedName name="et_List06_10_MC">et_union_hor!$M$192:$M$203</definedName>
    <definedName name="et_List06_10_MC2">et_union_hor!$M$192:$M$196</definedName>
    <definedName name="et_List06_10_MC3">et_union_hor!$N$192:$AF$195</definedName>
    <definedName name="et_List06_10_MC4">et_union_hor!$Y$196:$AE$197</definedName>
    <definedName name="et_List06_10_Period">et_union_hor!$Z$192:$AE$203</definedName>
    <definedName name="et_List06_13">et_union_hor!$238:$250</definedName>
    <definedName name="et_List06_13_1">et_union_hor!$243:$243</definedName>
    <definedName name="et_List06_13_2">et_union_hor!$242:$245</definedName>
    <definedName name="et_List06_13_3">et_union_hor!$241:$246</definedName>
    <definedName name="et_List06_13_4">et_union_hor!$240:$247</definedName>
    <definedName name="et_List06_13_5">et_union_hor!$239:$248</definedName>
    <definedName name="et_List06_13_6">et_union_hor!$238:$249</definedName>
    <definedName name="et_List06_13_7">et_union_hor!$237:$250</definedName>
    <definedName name="et_List06_13_MC">et_union_hor!$M$237:$M$250</definedName>
    <definedName name="et_List06_13_MC2">et_union_hor!$M$237:$M$244</definedName>
    <definedName name="et_List06_13_MC3">et_union_hor!$O$237:$V$242</definedName>
    <definedName name="et_List06_13_Period">et_union_hor!$O$237:$U$250</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0:$232</definedName>
    <definedName name="et_List06_3_i_1">et_union_hor!$225:$225</definedName>
    <definedName name="et_List06_3_i_2">et_union_hor!$224:$227</definedName>
    <definedName name="et_List06_3_i_3">et_union_hor!$223:$228</definedName>
    <definedName name="et_List06_3_i_4">et_union_hor!$222:$229</definedName>
    <definedName name="et_List06_3_i_5">et_union_hor!$221:$230</definedName>
    <definedName name="et_List06_3_i_6">et_union_hor!$220:$231</definedName>
    <definedName name="et_List06_3_i_7">et_union_hor!$219:$232</definedName>
    <definedName name="et_List06_3_i_MC">et_union_hor!$M$219:$M$232</definedName>
    <definedName name="et_List06_3_i_MC2">et_union_hor!$M$219:$M$226</definedName>
    <definedName name="et_List06_3_i_MC3">et_union_hor!$O$219:$V$224</definedName>
    <definedName name="et_List06_3_i_Period">et_union_hor!$O$219:$U$232</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19</definedName>
    <definedName name="et_List06_5_0_first">et_union_hor!$119:$119</definedName>
    <definedName name="et_List06_5_1">et_union_hor!$109:$111</definedName>
    <definedName name="et_List06_5_1_changeColor">et_union_hor!$O$108:$Z$112</definedName>
    <definedName name="et_List06_5_2">et_union_hor!$108:$112</definedName>
    <definedName name="et_List06_5_3">et_union_hor!$107:$113</definedName>
    <definedName name="et_List06_5_4">et_union_hor!$106:$114</definedName>
    <definedName name="et_List06_5_5">et_union_hor!$105:$115</definedName>
    <definedName name="et_List06_5_6">et_union_hor!$104:$116</definedName>
    <definedName name="et_List06_5_7">et_union_hor!$103:$117</definedName>
    <definedName name="et_List06_5_MC">et_union_hor!$M$103:$M$117</definedName>
    <definedName name="et_List06_5_MC2">et_union_hor!$M$103:$M$110</definedName>
    <definedName name="et_List06_5_MC3">et_union_hor!$O$103:$AA$108</definedName>
    <definedName name="et_List06_5_Period">et_union_hor!$O$103:$Z$119</definedName>
    <definedName name="et_List06_6">et_union_hor!$125:$137</definedName>
    <definedName name="et_List06_6_1">et_union_hor!$130:$130</definedName>
    <definedName name="et_List06_6_2">et_union_hor!$129:$132</definedName>
    <definedName name="et_List06_6_3">et_union_hor!$128:$133</definedName>
    <definedName name="et_List06_6_4">et_union_hor!$127:$134</definedName>
    <definedName name="et_List06_6_5">et_union_hor!$126:$135</definedName>
    <definedName name="et_List06_6_6">et_union_hor!$125:$136</definedName>
    <definedName name="et_List06_6_7">et_union_hor!$124:$137</definedName>
    <definedName name="et_List06_6_MC">et_union_hor!$M$124:$M$137</definedName>
    <definedName name="et_List06_6_MC2">et_union_hor!$M$124:$M$131</definedName>
    <definedName name="et_List06_6_MC3">et_union_hor!$O$124:$V$129</definedName>
    <definedName name="et_List06_6_Period">et_union_hor!$O$124:$U$137</definedName>
    <definedName name="et_List06_7">et_union_hor!$143:$155</definedName>
    <definedName name="et_List06_7_1">et_union_hor!$148:$148</definedName>
    <definedName name="et_List06_7_2">et_union_hor!$147:$150</definedName>
    <definedName name="et_List06_7_3">et_union_hor!$146:$151</definedName>
    <definedName name="et_List06_7_4">et_union_hor!$145:$152</definedName>
    <definedName name="et_List06_7_5">et_union_hor!$144:$153</definedName>
    <definedName name="et_List06_7_6">et_union_hor!$143:$154</definedName>
    <definedName name="et_List06_7_7">et_union_hor!$142:$155</definedName>
    <definedName name="et_List06_7_MC">et_union_hor!$M$142:$M$155</definedName>
    <definedName name="et_List06_7_MC2">et_union_hor!$M$142:$M$149</definedName>
    <definedName name="et_List06_7_MC3">et_union_hor!$O$142:$V$147</definedName>
    <definedName name="et_List06_7_Period">et_union_hor!$O$142:$U$155</definedName>
    <definedName name="et_List06_8">et_union_hor!$161:$173</definedName>
    <definedName name="et_List06_8_1">et_union_hor!$166:$166</definedName>
    <definedName name="et_List06_8_2">et_union_hor!$165:$168</definedName>
    <definedName name="et_List06_8_3">et_union_hor!$164:$169</definedName>
    <definedName name="et_List06_8_4">et_union_hor!$163:$170</definedName>
    <definedName name="et_List06_8_5">et_union_hor!$162:$171</definedName>
    <definedName name="et_List06_8_6">et_union_hor!$161:$172</definedName>
    <definedName name="et_List06_8_7">et_union_hor!$160:$173</definedName>
    <definedName name="et_List06_8_MC">et_union_hor!$M$160:$M$173</definedName>
    <definedName name="et_List06_8_MC2">et_union_hor!$M$160:$M$167</definedName>
    <definedName name="et_List06_8_MC3">et_union_hor!$O$160:$V$165</definedName>
    <definedName name="et_List06_8_Period">et_union_hor!$O$160:$U$173</definedName>
    <definedName name="et_List06_9">et_union_hor!$179:$187</definedName>
    <definedName name="et_List06_9_1">et_union_hor!$182:$182</definedName>
    <definedName name="et_List06_9_4">et_union_hor!$181:$184</definedName>
    <definedName name="et_List06_9_5">et_union_hor!$180:$185</definedName>
    <definedName name="et_List06_9_6">et_union_hor!$179:$186</definedName>
    <definedName name="et_List06_9_7">et_union_hor!$178:$187</definedName>
    <definedName name="et_List06_9_MC">et_union_hor!$M$178:$M$187</definedName>
    <definedName name="et_List06_9_MC2">et_union_hor!$M$178:$M$182</definedName>
    <definedName name="et_List06_9_MC3">et_union_hor!$O$178:$W$181</definedName>
    <definedName name="et_List06_9_Period">et_union_hor!$Q$178:$V$188</definedName>
    <definedName name="et_List07">et_union_hor!$255:$255</definedName>
    <definedName name="et_List08">et_union_hor!$267:$267</definedName>
    <definedName name="et_List11_1">et_union_hor!$311:$311</definedName>
    <definedName name="et_List12_1">et_union_hor!$316:$316</definedName>
    <definedName name="et_List12_2">et_union_hor!$321:$321</definedName>
    <definedName name="et_List12_3">et_union_hor!$326:$326</definedName>
    <definedName name="et_List12_4">et_union_hor!$331:$331</definedName>
    <definedName name="et_List13_1">et_union_hor!$350:$350</definedName>
    <definedName name="et_List14_1_1">et_union_hor!$355:$356</definedName>
    <definedName name="et_List14_1_2">et_union_hor!$367:$367</definedName>
    <definedName name="et_List14_1_3">et_union_hor!$372:$372</definedName>
    <definedName name="et_List14_1_4">et_union_hor!$361:$362</definedName>
    <definedName name="et_OneRates_1">et_union_hor!$O$37</definedName>
    <definedName name="et_OneRates_13">et_union_hor!$O$243</definedName>
    <definedName name="et_OneRates_2">et_union_hor!$O$55</definedName>
    <definedName name="et_OneRates_3">et_union_hor!$O$73</definedName>
    <definedName name="et_OneRates_3_i">et_union_hor!$O$225</definedName>
    <definedName name="et_OneRates_4">et_union_hor!$O$91</definedName>
    <definedName name="et_OneRates_5">et_union_hor!$Q$109</definedName>
    <definedName name="et_OneRates_5_comp">et_union_hor!$P$109</definedName>
    <definedName name="et_OneRates_5_comp_p">et_union_hor!$P$119</definedName>
    <definedName name="et_OneRates_5_p">et_union_hor!$Q$119</definedName>
    <definedName name="et_OneRates_6">et_union_hor!$O$130</definedName>
    <definedName name="et_OneRates_7">et_union_hor!$O$148</definedName>
    <definedName name="et_pIns_List06_1_Period">et_union_hor!$V$31:$V$45</definedName>
    <definedName name="et_pIns_List06_10_Period">et_union_hor!$AF$192:$AF$203</definedName>
    <definedName name="et_pIns_List06_13_Period">et_union_hor!$V$237:$V$250</definedName>
    <definedName name="et_pIns_List06_2_Period">et_union_hor!$V$49:$V$62</definedName>
    <definedName name="et_pIns_List06_3_i_Period">et_union_hor!$V$219:$V$232</definedName>
    <definedName name="et_pIns_List06_3_Period">et_union_hor!$V$67:$V$80</definedName>
    <definedName name="et_pIns_List06_4_Period">et_union_hor!$V$85:$V$98</definedName>
    <definedName name="et_pIns_List06_5_Period">et_union_hor!$AA$103:$AA$119</definedName>
    <definedName name="et_pIns_List06_6_Period">et_union_hor!$V$124:$V$137</definedName>
    <definedName name="et_pIns_List06_7_Period">et_union_hor!$V$142:$V$155</definedName>
    <definedName name="et_pIns_List06_8_Period">et_union_hor!$V$160:$V$173</definedName>
    <definedName name="et_pIns_List06_9_Period">et_union_hor!$W$178:$W$188</definedName>
    <definedName name="et_TN_range">et_union_hor!$Q$206</definedName>
    <definedName name="et_TS_range">et_union_hor!$U$206</definedName>
    <definedName name="et_TwoRates_1">et_union_hor!$P$37:$Q$37</definedName>
    <definedName name="et_TwoRates_13">et_union_hor!$P$243:$Q$243</definedName>
    <definedName name="et_TwoRates_2">et_union_hor!$P$55:$Q$55</definedName>
    <definedName name="et_TwoRates_3">et_union_hor!$P$73:$Q$73</definedName>
    <definedName name="et_TwoRates_3_i">et_union_hor!$P$225:$Q$225</definedName>
    <definedName name="et_TwoRates_4">et_union_hor!$P$92:$Q$92</definedName>
    <definedName name="et_TwoRates_5">et_union_hor!$R$109:$S$109</definedName>
    <definedName name="et_TwoRates_5_comp">et_union_hor!$T$109:$U$109</definedName>
    <definedName name="et_TwoRates_5_comp_p">et_union_hor!$T$119:$V$119</definedName>
    <definedName name="et_TwoRates_5_p">et_union_hor!$R$119:$S$119</definedName>
    <definedName name="et_TwoRates_6">et_union_hor!$P$130:$Q$130</definedName>
    <definedName name="et_TwoRates_7">et_union_hor!$P$148:$Q$148</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36</definedName>
    <definedName name="flagSource">'Перечень тарифов'!$S$20:$S$36</definedName>
    <definedName name="flagST">'Перечень тарифов'!$O$20:$O$36</definedName>
    <definedName name="flagTN">'Форма 4.10.5 | Т-подкл'!$N$18:$N$31</definedName>
    <definedName name="flagTS">'Форма 4.10.5 | Т-подкл'!$R$18:$R$31</definedName>
    <definedName name="flagTwoTariff">'Перечень тарифов'!$G$20:$G$36</definedName>
    <definedName name="flagUsedTer_List01">Территории!$P$11:$P$15</definedName>
    <definedName name="group_rates">'Перечень тарифов'!$E$20:$E$3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3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8</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464</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28</definedName>
    <definedName name="List06_2_MC2">'Форма 4.10.2 | Т-ТЭ | ТСО'!$V$18:$V$28</definedName>
    <definedName name="List06_2_note">'Форма 4.10.2 | Т-ТЭ | ТСО'!$W$18:$W$28</definedName>
    <definedName name="List06_2_Period">'Форма 4.10.2 | Т-ТЭ | ТСО'!$O$18:$U$28</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28</definedName>
    <definedName name="List06_4_note">'Форма 4.10.3 | Т-ТН'!$W$18:$W$28</definedName>
    <definedName name="List06_4_Period">'Форма 4.10.3 | Т-ТН'!$O$18:$U$28</definedName>
    <definedName name="List06_5_DP">'Форма 4.10.4 | Т-гор.вода'!$11:$11</definedName>
    <definedName name="List06_5_MC">'Форма 4.10.4 | Т-гор.вода'!$O$18:$O$29</definedName>
    <definedName name="List06_5_MC2">'Форма 4.10.4 | Т-гор.вода'!$AA$18:$AA$29</definedName>
    <definedName name="List06_5_note">'Форма 4.10.4 | Т-гор.вода'!$AB$18:$AB$29</definedName>
    <definedName name="List06_5_Period">'Форма 4.10.4 | Т-гор.вода'!$O$18:$Z$29</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22</definedName>
    <definedName name="List14_1_Date_1">'Форма 4.10.1'!$H$26:$I$52</definedName>
    <definedName name="List14_1_DPR">'Форма 4.10.1'!$K$24</definedName>
    <definedName name="List14_1_flagIPR">'Форма 4.10.1'!$J$15</definedName>
    <definedName name="List14_1_GroundMaterials_1">'Форма 4.10.1'!$K$15:$K$52</definedName>
    <definedName name="List14_1_hypIPR">'Форма 4.10.1'!$K$15</definedName>
    <definedName name="List14_1_method">'Форма 4.10.1'!$J$17:$J$22</definedName>
    <definedName name="List14_1_note">'Форма 4.10.1'!$L$14:$L$52</definedName>
    <definedName name="ListForms">modSheetMain!$A:$A</definedName>
    <definedName name="logical">TEHSHEET!$D$2:$D$3</definedName>
    <definedName name="mo_List01">Территории!$K$11:$K$15</definedName>
    <definedName name="MODesc">'Перечень тарифов'!$N$20:$N$3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3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36</definedName>
    <definedName name="pDel_List02_1">'Перечень тарифов'!$H$20:$H$36</definedName>
    <definedName name="pDel_List02_2">'Перечень тарифов'!$L$20:$L$36</definedName>
    <definedName name="pDel_List02_3">'Перечень тарифов'!$P$20:$P$36</definedName>
    <definedName name="pDel_List02_4">'Перечень тарифов'!$T$20:$T$3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28</definedName>
    <definedName name="pDel_List06_2_2">'Форма 4.10.2 | Т-ТЭ | ТСО'!$J$18:$J$28</definedName>
    <definedName name="pDel_List06_2_3">'Форма 4.10.2 | Т-ТЭ | ТСО'!$I$18:$I$28</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28</definedName>
    <definedName name="pDel_List06_4_2">'Форма 4.10.3 | Т-ТН'!$J$18:$J$28</definedName>
    <definedName name="pDel_List06_4_3">'Форма 4.10.3 | Т-ТН'!$I$18:$I$28</definedName>
    <definedName name="pDel_List06_5_1">'Форма 4.10.4 | Т-гор.вода'!$K$18:$K$29</definedName>
    <definedName name="pDel_List06_5_2">'Форма 4.10.4 | Т-гор.вода'!$J$18:$J$29</definedName>
    <definedName name="pDel_List06_5_3">'Форма 4.10.4 | Т-гор.вода'!$I$18:$I$29</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22</definedName>
    <definedName name="pDel_List14_1_1_2">'Форма 4.10.1'!$G$17:$G$22</definedName>
    <definedName name="pDel_List14_1_2">'Форма 4.10.1'!$C$26:$C$31</definedName>
    <definedName name="pDel_List14_1_2_2">'Форма 4.10.1'!$G$26:$G$31</definedName>
    <definedName name="pDel_List14_1_3">'Форма 4.10.1'!$C$33:$C$38</definedName>
    <definedName name="pDel_List14_1_3_2">'Форма 4.10.1'!$G$33:$G$38</definedName>
    <definedName name="pDel_List14_1_4">'Форма 4.10.1'!$C$40:$C$45</definedName>
    <definedName name="pDel_List14_1_4_2">'Форма 4.10.1'!$G$40:$G$45</definedName>
    <definedName name="pDel_List14_1_5">'Форма 4.10.1'!$C$47:$C$52</definedName>
    <definedName name="pDel_List14_1_5_2">'Форма 4.10.1'!$G$47:$G$5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3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32</definedName>
    <definedName name="pIns_List06_2_Period">'Форма 4.10.2 | Т-ТЭ | ТСО'!$V$13:$V$28</definedName>
    <definedName name="pIns_List06_3_i_Period">'Форма 4.10.2 | Т-ТЭ | индикат'!$V$16:$V$34</definedName>
    <definedName name="pIns_List06_3_Period">'Форма 4.10.2 | Т-ТЭ | предел'!$V$16:$V$34</definedName>
    <definedName name="pIns_List06_4_Period">'Форма 4.10.3 | Т-ТН'!$V$18:$V$28</definedName>
    <definedName name="pIns_List06_5_Period">'Форма 4.10.4 | Т-гор.вода'!$AA$14:$AA$29</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164</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3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8</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1</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36</definedName>
    <definedName name="warmSource">'Перечень тарифов'!$V$20:$V$36</definedName>
    <definedName name="year_list">TEHSHEET!$C$2:$C$6</definedName>
    <definedName name="year_list1">TEHSHEET!$B$2:$B$27</definedName>
  </definedNames>
  <calcPr calcId="125725"/>
</workbook>
</file>

<file path=xl/calcChain.xml><?xml version="1.0" encoding="utf-8"?>
<calcChain xmlns="http://schemas.openxmlformats.org/spreadsheetml/2006/main">
  <c r="A171" i="612"/>
  <c r="A1"/>
  <c r="A2"/>
  <c r="A3"/>
  <c r="A4"/>
  <c r="A5"/>
  <c r="A6"/>
  <c r="A7"/>
  <c r="A8"/>
  <c r="A9"/>
  <c r="A10"/>
  <c r="A11"/>
  <c r="A12"/>
  <c r="A13"/>
  <c r="A14"/>
  <c r="A15"/>
  <c r="A16"/>
  <c r="A17"/>
  <c r="A18"/>
  <c r="A19"/>
  <c r="A20"/>
  <c r="A21"/>
  <c r="A22"/>
  <c r="A23"/>
  <c r="A24"/>
  <c r="A25"/>
  <c r="A26"/>
  <c r="A27"/>
  <c r="A28"/>
  <c r="A29"/>
  <c r="A30"/>
  <c r="A31"/>
  <c r="A32"/>
  <c r="A33"/>
  <c r="A34"/>
  <c r="A35"/>
  <c r="A36"/>
  <c r="A37"/>
  <c r="A38"/>
  <c r="A39"/>
  <c r="A40"/>
  <c r="A41"/>
  <c r="A42"/>
  <c r="A43"/>
  <c r="A44"/>
  <c r="A45"/>
  <c r="A46"/>
  <c r="A47"/>
  <c r="A48"/>
  <c r="A49"/>
  <c r="A50"/>
  <c r="A51"/>
  <c r="A52"/>
  <c r="A53"/>
  <c r="A54"/>
  <c r="A55"/>
  <c r="A56"/>
  <c r="A57"/>
  <c r="A58"/>
  <c r="A59"/>
  <c r="A60"/>
  <c r="A61"/>
  <c r="A62"/>
  <c r="A63"/>
  <c r="A64"/>
  <c r="A65"/>
  <c r="A66"/>
  <c r="A67"/>
  <c r="A68"/>
  <c r="A69"/>
  <c r="A70"/>
  <c r="A71"/>
  <c r="A72"/>
  <c r="A73"/>
  <c r="A74"/>
  <c r="A75"/>
  <c r="A76"/>
  <c r="A77"/>
  <c r="A78"/>
  <c r="A79"/>
  <c r="A80"/>
  <c r="A81"/>
  <c r="A82"/>
  <c r="A83"/>
  <c r="A84"/>
  <c r="A85"/>
  <c r="A86"/>
  <c r="A87"/>
  <c r="A88"/>
  <c r="A89"/>
  <c r="A90"/>
  <c r="A91"/>
  <c r="A92"/>
  <c r="A93"/>
  <c r="A94"/>
  <c r="A95"/>
  <c r="A96"/>
  <c r="A97"/>
  <c r="A98"/>
  <c r="A99"/>
  <c r="A100"/>
  <c r="A101"/>
  <c r="A102"/>
  <c r="A103"/>
  <c r="A104"/>
  <c r="A105"/>
  <c r="A106"/>
  <c r="A107"/>
  <c r="A108"/>
  <c r="A109"/>
  <c r="A110"/>
  <c r="A111"/>
  <c r="A112"/>
  <c r="A113"/>
  <c r="A114"/>
  <c r="A115"/>
  <c r="A116"/>
  <c r="A117"/>
  <c r="A118"/>
  <c r="A119"/>
  <c r="A120"/>
  <c r="A121"/>
  <c r="A122"/>
  <c r="A123"/>
  <c r="A124"/>
  <c r="A125"/>
  <c r="A126"/>
  <c r="A127"/>
  <c r="A128"/>
  <c r="A129"/>
  <c r="A130"/>
  <c r="A131"/>
  <c r="A132"/>
  <c r="A133"/>
  <c r="A134"/>
  <c r="A135"/>
  <c r="A136"/>
  <c r="A137"/>
  <c r="A138"/>
  <c r="A139"/>
  <c r="A140"/>
  <c r="A141"/>
  <c r="A142"/>
  <c r="A143"/>
  <c r="A144"/>
  <c r="A145"/>
  <c r="A146"/>
  <c r="A147"/>
  <c r="A148"/>
  <c r="A149"/>
  <c r="A150"/>
  <c r="A151"/>
  <c r="A152"/>
  <c r="A153"/>
  <c r="A154"/>
  <c r="A155"/>
  <c r="A156"/>
  <c r="A157"/>
  <c r="A158"/>
  <c r="A159"/>
  <c r="A160"/>
  <c r="A161"/>
  <c r="A162"/>
  <c r="A163"/>
  <c r="A164"/>
  <c r="A165"/>
  <c r="A166"/>
  <c r="A167"/>
  <c r="A168"/>
  <c r="A169"/>
  <c r="A170"/>
  <c r="M8" i="628" l="1"/>
  <c r="O8"/>
  <c r="M9"/>
  <c r="O9"/>
  <c r="O17"/>
  <c r="P17" s="1"/>
  <c r="Q17" s="1"/>
  <c r="R17" s="1"/>
  <c r="S17" s="1"/>
  <c r="T17" s="1"/>
  <c r="U17" s="1"/>
  <c r="V17" s="1"/>
  <c r="W17" s="1"/>
  <c r="X17" s="1"/>
  <c r="Z17" s="1"/>
  <c r="AB17" s="1"/>
  <c r="L18"/>
  <c r="O18"/>
  <c r="L19"/>
  <c r="L20"/>
  <c r="L21"/>
  <c r="L23"/>
  <c r="AE24"/>
  <c r="AD23"/>
  <c r="L24"/>
  <c r="V24"/>
  <c r="AC24"/>
  <c r="AF25"/>
  <c r="M8" i="627"/>
  <c r="O8"/>
  <c r="M9"/>
  <c r="O9"/>
  <c r="O17"/>
  <c r="P17" s="1"/>
  <c r="Q17" s="1"/>
  <c r="R17" s="1"/>
  <c r="S17" s="1"/>
  <c r="U17" s="1"/>
  <c r="V17" s="1"/>
  <c r="W17" s="1"/>
  <c r="L18"/>
  <c r="O18"/>
  <c r="L19"/>
  <c r="L20"/>
  <c r="L21"/>
  <c r="L23"/>
  <c r="Z24"/>
  <c r="Y23"/>
  <c r="L24"/>
  <c r="Q25"/>
  <c r="X24"/>
  <c r="M8" i="625"/>
  <c r="O8"/>
  <c r="M9"/>
  <c r="O9"/>
  <c r="N17"/>
  <c r="O17" s="1"/>
  <c r="P17" s="1"/>
  <c r="Q17" s="1"/>
  <c r="R17" s="1"/>
  <c r="S17" s="1"/>
  <c r="U17" s="1"/>
  <c r="V17" s="1"/>
  <c r="W17" s="1"/>
  <c r="L18"/>
  <c r="O18"/>
  <c r="Z18"/>
  <c r="L19"/>
  <c r="Z19"/>
  <c r="L20"/>
  <c r="Z20"/>
  <c r="L21"/>
  <c r="Z21"/>
  <c r="L22"/>
  <c r="Z22"/>
  <c r="L23"/>
  <c r="Z23"/>
  <c r="L24"/>
  <c r="Q25"/>
  <c r="X24"/>
  <c r="Z24"/>
  <c r="Z25"/>
  <c r="Z26"/>
  <c r="Z27"/>
  <c r="Z28"/>
  <c r="F25" i="649"/>
  <c r="H24"/>
  <c r="F24"/>
  <c r="H23"/>
  <c r="F23"/>
  <c r="F22"/>
  <c r="H21"/>
  <c r="F21"/>
  <c r="H20"/>
  <c r="F20"/>
  <c r="F19"/>
  <c r="H18"/>
  <c r="F18"/>
  <c r="H17"/>
  <c r="F17"/>
  <c r="F16"/>
  <c r="H15"/>
  <c r="F15"/>
  <c r="H14"/>
  <c r="F14"/>
  <c r="H12"/>
  <c r="H11"/>
  <c r="H9"/>
  <c r="H8"/>
  <c r="H7"/>
  <c r="H24" i="645"/>
  <c r="H21"/>
  <c r="H20"/>
  <c r="H23"/>
  <c r="H18"/>
  <c r="H15"/>
  <c r="H14"/>
  <c r="H17"/>
  <c r="H12"/>
  <c r="H9"/>
  <c r="H8"/>
  <c r="F51" i="647"/>
  <c r="E51"/>
  <c r="F44"/>
  <c r="E44"/>
  <c r="F37"/>
  <c r="E37"/>
  <c r="F30"/>
  <c r="E30"/>
  <c r="F21"/>
  <c r="E21"/>
  <c r="F49"/>
  <c r="E49"/>
  <c r="F42"/>
  <c r="E42"/>
  <c r="F35"/>
  <c r="E35"/>
  <c r="F28"/>
  <c r="E28"/>
  <c r="F19"/>
  <c r="E19"/>
  <c r="F47"/>
  <c r="E47"/>
  <c r="F40"/>
  <c r="E40"/>
  <c r="F33"/>
  <c r="E33"/>
  <c r="F26"/>
  <c r="E26"/>
  <c r="F17"/>
  <c r="E17"/>
  <c r="H12" i="616"/>
  <c r="H9"/>
  <c r="H8"/>
  <c r="H12" i="637"/>
  <c r="H9"/>
  <c r="H8"/>
  <c r="H12" i="614"/>
  <c r="H9"/>
  <c r="H8"/>
  <c r="R14" i="601"/>
  <c r="H13" i="649" s="1"/>
  <c r="R13" i="601"/>
  <c r="R12"/>
  <c r="P12"/>
  <c r="F13" i="649"/>
  <c r="F12"/>
  <c r="F11"/>
  <c r="F10"/>
  <c r="F9"/>
  <c r="F8"/>
  <c r="F20" i="645"/>
  <c r="F22"/>
  <c r="F25"/>
  <c r="F21"/>
  <c r="F23"/>
  <c r="F24"/>
  <c r="F15"/>
  <c r="F17"/>
  <c r="F18"/>
  <c r="F14"/>
  <c r="F16"/>
  <c r="F19"/>
  <c r="M14" i="601"/>
  <c r="M13"/>
  <c r="M12"/>
  <c r="B2" i="525"/>
  <c r="B3"/>
  <c r="H13" i="614" l="1"/>
  <c r="H13" i="616"/>
  <c r="H13" i="645"/>
  <c r="H25"/>
  <c r="H25" i="649"/>
  <c r="H19"/>
  <c r="H13" i="637"/>
  <c r="H19" i="645"/>
  <c r="M8" i="624"/>
  <c r="O8"/>
  <c r="M9"/>
  <c r="O9"/>
  <c r="N17"/>
  <c r="O17" s="1"/>
  <c r="P17" s="1"/>
  <c r="Q17" s="1"/>
  <c r="R17" s="1"/>
  <c r="S17" s="1"/>
  <c r="U17" s="1"/>
  <c r="V17" s="1"/>
  <c r="W17" s="1"/>
  <c r="Z18"/>
  <c r="Z19"/>
  <c r="Z20"/>
  <c r="Z21"/>
  <c r="Z22"/>
  <c r="Z23"/>
  <c r="Q25"/>
  <c r="Z24"/>
  <c r="Z25"/>
  <c r="Z26"/>
  <c r="Z27"/>
  <c r="Z28"/>
  <c r="Z29"/>
  <c r="Z30"/>
  <c r="Z31"/>
  <c r="L23"/>
  <c r="L22"/>
  <c r="L20"/>
  <c r="L19"/>
  <c r="L21"/>
  <c r="X24"/>
  <c r="L18"/>
  <c r="L24"/>
  <c r="F8" i="647" l="1"/>
  <c r="E8"/>
  <c r="F7"/>
  <c r="E7"/>
  <c r="H11" i="645"/>
  <c r="H7"/>
  <c r="F10"/>
  <c r="F9"/>
  <c r="F12"/>
  <c r="F13"/>
  <c r="F11"/>
  <c r="F8"/>
  <c r="O9" i="632" l="1"/>
  <c r="M9"/>
  <c r="O8"/>
  <c r="M8"/>
  <c r="N9" i="633"/>
  <c r="M9"/>
  <c r="N8"/>
  <c r="M8"/>
  <c r="O9" i="630"/>
  <c r="M9"/>
  <c r="O8"/>
  <c r="M8"/>
  <c r="O9" i="629"/>
  <c r="M9"/>
  <c r="O8"/>
  <c r="M8"/>
  <c r="O9" i="631"/>
  <c r="M9"/>
  <c r="O8"/>
  <c r="M8"/>
  <c r="O11" i="640"/>
  <c r="M11"/>
  <c r="O10"/>
  <c r="M10"/>
  <c r="O11" i="626"/>
  <c r="M11"/>
  <c r="O10"/>
  <c r="M10"/>
  <c r="O9" i="642"/>
  <c r="M9"/>
  <c r="O8"/>
  <c r="M8"/>
  <c r="E3" i="437"/>
  <c r="E2"/>
  <c r="O18" i="632" l="1"/>
  <c r="P18" s="1"/>
  <c r="Q18" s="1"/>
  <c r="R18" s="1"/>
  <c r="S18" s="1"/>
  <c r="T18" s="1"/>
  <c r="V18" s="1"/>
  <c r="R24"/>
  <c r="L19"/>
  <c r="L23"/>
  <c r="L22"/>
  <c r="Y23"/>
  <c r="L21"/>
  <c r="L20"/>
  <c r="X18" l="1"/>
  <c r="M12" i="550"/>
  <c r="Z250" i="471" l="1"/>
  <c r="Z249"/>
  <c r="Z248"/>
  <c r="Z247"/>
  <c r="Z246"/>
  <c r="Z245"/>
  <c r="Z244"/>
  <c r="Q244"/>
  <c r="Z243"/>
  <c r="Z242"/>
  <c r="Z241"/>
  <c r="Z240"/>
  <c r="Z239"/>
  <c r="Z238"/>
  <c r="Z237"/>
  <c r="H11" i="643"/>
  <c r="H7"/>
  <c r="Z31" i="642"/>
  <c r="Z30"/>
  <c r="Z29"/>
  <c r="Z28"/>
  <c r="Z27"/>
  <c r="Z26"/>
  <c r="Z25"/>
  <c r="Q25"/>
  <c r="Z24"/>
  <c r="Z23"/>
  <c r="Z22"/>
  <c r="Z21"/>
  <c r="Z20"/>
  <c r="Z19"/>
  <c r="Z18"/>
  <c r="N17"/>
  <c r="O17" s="1"/>
  <c r="P17" s="1"/>
  <c r="Q17" s="1"/>
  <c r="R17" s="1"/>
  <c r="S17" s="1"/>
  <c r="U17" s="1"/>
  <c r="L18"/>
  <c r="L24"/>
  <c r="F11" i="643"/>
  <c r="L19" i="642"/>
  <c r="L21"/>
  <c r="X24"/>
  <c r="F12" i="643"/>
  <c r="L22" i="642"/>
  <c r="F9" i="643"/>
  <c r="F8"/>
  <c r="F10"/>
  <c r="F13"/>
  <c r="L23" i="642"/>
  <c r="L20"/>
  <c r="L238" i="471"/>
  <c r="L240"/>
  <c r="X243"/>
  <c r="L237"/>
  <c r="L239"/>
  <c r="L241"/>
  <c r="L243"/>
  <c r="L242"/>
  <c r="V17" i="642" l="1"/>
  <c r="W17" s="1"/>
  <c r="H11" i="641" l="1"/>
  <c r="H7"/>
  <c r="Z232" i="471"/>
  <c r="Z231"/>
  <c r="Z230"/>
  <c r="Z229"/>
  <c r="Z228"/>
  <c r="Z227"/>
  <c r="Z226"/>
  <c r="Q226"/>
  <c r="Z225"/>
  <c r="Z224"/>
  <c r="Z223"/>
  <c r="Z222"/>
  <c r="Z221"/>
  <c r="Z220"/>
  <c r="Z219"/>
  <c r="Z33" i="640"/>
  <c r="Z32"/>
  <c r="Z31"/>
  <c r="Z30"/>
  <c r="Z29"/>
  <c r="Z28"/>
  <c r="Z27"/>
  <c r="Q27"/>
  <c r="Z26"/>
  <c r="Z25"/>
  <c r="Z24"/>
  <c r="Z23"/>
  <c r="Z22"/>
  <c r="Z21"/>
  <c r="Z20"/>
  <c r="N19"/>
  <c r="O19" s="1"/>
  <c r="P19" s="1"/>
  <c r="Q19" s="1"/>
  <c r="R19" s="1"/>
  <c r="S19" s="1"/>
  <c r="U19" s="1"/>
  <c r="L21"/>
  <c r="L26"/>
  <c r="F10" i="641"/>
  <c r="X26" i="640"/>
  <c r="F8" i="641"/>
  <c r="L23" i="640"/>
  <c r="F12" i="641"/>
  <c r="L25" i="640"/>
  <c r="F13" i="641"/>
  <c r="F9"/>
  <c r="L24" i="640"/>
  <c r="F11" i="641"/>
  <c r="L20" i="640"/>
  <c r="L22"/>
  <c r="L223" i="471"/>
  <c r="L220"/>
  <c r="L221"/>
  <c r="X225"/>
  <c r="L225"/>
  <c r="L224"/>
  <c r="L222"/>
  <c r="L219"/>
  <c r="V19" i="640" l="1"/>
  <c r="W19" s="1"/>
  <c r="AA197" i="471" l="1"/>
  <c r="AI196"/>
  <c r="R183"/>
  <c r="V119"/>
  <c r="AF110"/>
  <c r="AE109"/>
  <c r="V109"/>
  <c r="Q149"/>
  <c r="Z148"/>
  <c r="Q131"/>
  <c r="Z130"/>
  <c r="Q92"/>
  <c r="Z91"/>
  <c r="Q167"/>
  <c r="Z166"/>
  <c r="AA165"/>
  <c r="Z80"/>
  <c r="Z79"/>
  <c r="Z78"/>
  <c r="Z77"/>
  <c r="Z76"/>
  <c r="Z75"/>
  <c r="Z74"/>
  <c r="Q74"/>
  <c r="Z73"/>
  <c r="Z72"/>
  <c r="Z71"/>
  <c r="Z70"/>
  <c r="Z69"/>
  <c r="Z68"/>
  <c r="Z67"/>
  <c r="Z62"/>
  <c r="Z61"/>
  <c r="Z60"/>
  <c r="Z59"/>
  <c r="Z58"/>
  <c r="Z57"/>
  <c r="Z56"/>
  <c r="Q56"/>
  <c r="Z55"/>
  <c r="Z54"/>
  <c r="Z53"/>
  <c r="Z52"/>
  <c r="Z51"/>
  <c r="Z50"/>
  <c r="Z49"/>
  <c r="Z44"/>
  <c r="Z43"/>
  <c r="Z42"/>
  <c r="Z41"/>
  <c r="Z40"/>
  <c r="Z39"/>
  <c r="Z38"/>
  <c r="Q38"/>
  <c r="Z37"/>
  <c r="Z36"/>
  <c r="Z35"/>
  <c r="Z34"/>
  <c r="Z33"/>
  <c r="Z32"/>
  <c r="Z31"/>
  <c r="H11" i="639"/>
  <c r="H7"/>
  <c r="H11" i="638"/>
  <c r="H7"/>
  <c r="H11" i="637"/>
  <c r="H7"/>
  <c r="H11" i="636"/>
  <c r="H7"/>
  <c r="H11" i="635"/>
  <c r="H7"/>
  <c r="H11" i="634"/>
  <c r="H7"/>
  <c r="O17" i="630"/>
  <c r="P17" s="1"/>
  <c r="Q17" s="1"/>
  <c r="R17" s="1"/>
  <c r="S17" s="1"/>
  <c r="U17" s="1"/>
  <c r="V17" s="1"/>
  <c r="F13" i="635"/>
  <c r="F10" i="638"/>
  <c r="F9" i="635"/>
  <c r="F12" i="638"/>
  <c r="F11" i="639"/>
  <c r="F9" i="638"/>
  <c r="F8"/>
  <c r="F13" i="634"/>
  <c r="F8"/>
  <c r="F13" i="638"/>
  <c r="F12" i="636"/>
  <c r="F11" i="634"/>
  <c r="F10" i="636"/>
  <c r="F8" i="639"/>
  <c r="F9"/>
  <c r="F12" i="634"/>
  <c r="F8" i="636"/>
  <c r="F12" i="635"/>
  <c r="F10"/>
  <c r="F12" i="639"/>
  <c r="F11" i="635"/>
  <c r="F10" i="634"/>
  <c r="F9"/>
  <c r="F9" i="636"/>
  <c r="F11"/>
  <c r="F10" i="639"/>
  <c r="F13"/>
  <c r="F11" i="638"/>
  <c r="F13" i="636"/>
  <c r="F8" i="635"/>
  <c r="L91" i="471"/>
  <c r="L105"/>
  <c r="L106"/>
  <c r="L119"/>
  <c r="L161"/>
  <c r="L87"/>
  <c r="AD108"/>
  <c r="L68"/>
  <c r="L36"/>
  <c r="X166"/>
  <c r="L125"/>
  <c r="Y182"/>
  <c r="L72"/>
  <c r="X91"/>
  <c r="L192"/>
  <c r="L166"/>
  <c r="L145"/>
  <c r="L51"/>
  <c r="L147"/>
  <c r="L73"/>
  <c r="L126"/>
  <c r="L196"/>
  <c r="L194"/>
  <c r="X148"/>
  <c r="L31"/>
  <c r="X55"/>
  <c r="L193"/>
  <c r="L49"/>
  <c r="L143"/>
  <c r="L70"/>
  <c r="L53"/>
  <c r="Y165"/>
  <c r="L148"/>
  <c r="L86"/>
  <c r="X37"/>
  <c r="L33"/>
  <c r="L181"/>
  <c r="Y129"/>
  <c r="L109"/>
  <c r="L163"/>
  <c r="L179"/>
  <c r="X73"/>
  <c r="L142"/>
  <c r="L144"/>
  <c r="L164"/>
  <c r="L129"/>
  <c r="L69"/>
  <c r="L90"/>
  <c r="Y90"/>
  <c r="L88"/>
  <c r="L178"/>
  <c r="L127"/>
  <c r="L32"/>
  <c r="L34"/>
  <c r="L124"/>
  <c r="X130"/>
  <c r="L160"/>
  <c r="L180"/>
  <c r="L182"/>
  <c r="L52"/>
  <c r="L35"/>
  <c r="L130"/>
  <c r="L165"/>
  <c r="L67"/>
  <c r="L37"/>
  <c r="L54"/>
  <c r="L104"/>
  <c r="Y147"/>
  <c r="L85"/>
  <c r="L162"/>
  <c r="L71"/>
  <c r="L50"/>
  <c r="L103"/>
  <c r="L108"/>
  <c r="L195"/>
  <c r="AH196"/>
  <c r="L55"/>
  <c r="AC119"/>
  <c r="AC109"/>
  <c r="F12" i="637"/>
  <c r="F8"/>
  <c r="F13"/>
  <c r="F10"/>
  <c r="F11"/>
  <c r="F9"/>
  <c r="Z33" i="626" l="1"/>
  <c r="Z32"/>
  <c r="Z31"/>
  <c r="Z30"/>
  <c r="Z29"/>
  <c r="Z28"/>
  <c r="Z27"/>
  <c r="Q27"/>
  <c r="Z26"/>
  <c r="Z25"/>
  <c r="Z24"/>
  <c r="Z23"/>
  <c r="Z22"/>
  <c r="Z21"/>
  <c r="Z20"/>
  <c r="N19"/>
  <c r="O19" s="1"/>
  <c r="P19" s="1"/>
  <c r="Q19" s="1"/>
  <c r="R19" s="1"/>
  <c r="S19" s="1"/>
  <c r="U19" s="1"/>
  <c r="L22"/>
  <c r="L20"/>
  <c r="L21"/>
  <c r="L23"/>
  <c r="X26"/>
  <c r="L25"/>
  <c r="L26"/>
  <c r="L24"/>
  <c r="V19" l="1"/>
  <c r="W19" s="1"/>
  <c r="AA24" i="633"/>
  <c r="AI23"/>
  <c r="N18"/>
  <c r="R18" s="1"/>
  <c r="Y18" s="1"/>
  <c r="Z18" s="1"/>
  <c r="AA18" s="1"/>
  <c r="AB18" s="1"/>
  <c r="AC18" s="1"/>
  <c r="AE18" s="1"/>
  <c r="Q25" i="631"/>
  <c r="Z24"/>
  <c r="AA23"/>
  <c r="O17"/>
  <c r="P17" s="1"/>
  <c r="Q17" s="1"/>
  <c r="R17" s="1"/>
  <c r="S17" s="1"/>
  <c r="Q25" i="630"/>
  <c r="Z24"/>
  <c r="W17"/>
  <c r="Y23" i="631"/>
  <c r="L18"/>
  <c r="X24" i="630"/>
  <c r="L20" i="631"/>
  <c r="L18" i="630"/>
  <c r="L23"/>
  <c r="L22" i="633"/>
  <c r="AH23"/>
  <c r="L19" i="630"/>
  <c r="L22" i="631"/>
  <c r="L24" i="630"/>
  <c r="L20" i="633"/>
  <c r="L23" i="631"/>
  <c r="L20" i="630"/>
  <c r="L21" i="631"/>
  <c r="L21" i="630"/>
  <c r="L24" i="631"/>
  <c r="L19"/>
  <c r="L21" i="633"/>
  <c r="Y23" i="630"/>
  <c r="L19" i="633"/>
  <c r="X24" i="631"/>
  <c r="L23" i="633"/>
  <c r="AG18" l="1"/>
  <c r="U17" i="631"/>
  <c r="Q25" i="629"/>
  <c r="Z24"/>
  <c r="O17"/>
  <c r="P17" s="1"/>
  <c r="Q17" s="1"/>
  <c r="R17" s="1"/>
  <c r="L20"/>
  <c r="L24"/>
  <c r="Y23"/>
  <c r="X24"/>
  <c r="L23"/>
  <c r="L21"/>
  <c r="L18"/>
  <c r="L19"/>
  <c r="V17" i="631" l="1"/>
  <c r="W17" s="1"/>
  <c r="S17" i="629"/>
  <c r="U17" s="1"/>
  <c r="V17" s="1"/>
  <c r="W17" s="1"/>
  <c r="M291" i="471" l="1"/>
  <c r="R306"/>
  <c r="P296"/>
  <c r="R301"/>
  <c r="R296"/>
  <c r="H11" i="618"/>
  <c r="H7"/>
  <c r="H11" i="617"/>
  <c r="H7"/>
  <c r="H11" i="616"/>
  <c r="H7"/>
  <c r="H11" i="614"/>
  <c r="H7"/>
  <c r="H339" i="471"/>
  <c r="E29" i="205"/>
  <c r="F29"/>
  <c r="E326" i="471"/>
  <c r="E331"/>
  <c r="F11" i="617"/>
  <c r="F13"/>
  <c r="F11" i="618"/>
  <c r="F9"/>
  <c r="F10"/>
  <c r="F12"/>
  <c r="F9" i="617"/>
  <c r="F8"/>
  <c r="F12"/>
  <c r="F13" i="618"/>
  <c r="F10" i="617"/>
  <c r="F8" i="618"/>
  <c r="F337" i="471"/>
  <c r="F12" i="616"/>
  <c r="F11"/>
  <c r="M296" i="471"/>
  <c r="F340"/>
  <c r="F10" i="616"/>
  <c r="F9"/>
  <c r="F341" i="471"/>
  <c r="M306"/>
  <c r="F338"/>
  <c r="F336"/>
  <c r="F339"/>
  <c r="F8" i="616"/>
  <c r="F13"/>
  <c r="M301" i="471"/>
  <c r="F12" i="614"/>
  <c r="F13"/>
  <c r="F8"/>
  <c r="F11"/>
  <c r="F9"/>
  <c r="F10"/>
</calcChain>
</file>

<file path=xl/sharedStrings.xml><?xml version="1.0" encoding="utf-8"?>
<sst xmlns="http://schemas.openxmlformats.org/spreadsheetml/2006/main" count="4845" uniqueCount="2279">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селение</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1</t>
  </si>
  <si>
    <t>Описание изменений: Версия 1.0.1
1. Корректировка наименования п.5 листа 'Форма 4.10.1'.</t>
  </si>
  <si>
    <t>Размер файла обновления: 282112 байт</t>
  </si>
  <si>
    <t>Подготовка к обновлению...</t>
  </si>
  <si>
    <t>Сохранение файла резервной копии: \\Server3\VTS\Documents\PEO\Only PEO\отчеты в РСТ\2019\Предложение тарифы\FAS.JKH.OPEN.INFO.REQUEST.WARM(v1.0).BKP..xlsb</t>
  </si>
  <si>
    <t>Резервная копия создана: \\Server3\VTS\Documents\PEO\Only PEO\отчеты в РСТ\2019\Предложение тарифы\FAS.JKH.OPEN.INFO.REQUEST.WARM(v1.0).BKP..xlsb</t>
  </si>
  <si>
    <t>Создание книги для установки обновлений...</t>
  </si>
  <si>
    <t>Файл обновления загружен: \\Server3\VTS\Documents\PEO\Only PEO\отчеты в РСТ\2019\Предложение тарифы\UPDATE.FAS.JKH.OPEN.INFO.REQUEST.WARM.TO.1.0.1.14.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Обновление завершилось удачно! Шаблон FAS.JKH.OPEN.INFO.REQUEST.WARM(v1.0).xlsb сохранен под именем 'FAS.JKH.OPEN.INFO.REQUEST.WARM(v1.0.1).xlsb'</t>
  </si>
  <si>
    <t>29.04.2019</t>
  </si>
  <si>
    <t>Азовский район</t>
  </si>
  <si>
    <t>60601000</t>
  </si>
  <si>
    <t>Александровское сельское поселение</t>
  </si>
  <si>
    <t>60601405</t>
  </si>
  <si>
    <t>Елизаветинское сельское поселение</t>
  </si>
  <si>
    <t>60601410</t>
  </si>
  <si>
    <t>Елизаветовское сельское поселение</t>
  </si>
  <si>
    <t>60601420</t>
  </si>
  <si>
    <t>Задонское сельское поселение</t>
  </si>
  <si>
    <t>60601425</t>
  </si>
  <si>
    <t>Кагальницкое сельское поселение</t>
  </si>
  <si>
    <t>60601430</t>
  </si>
  <si>
    <t>Калиновское сельское поселение</t>
  </si>
  <si>
    <t>60601435</t>
  </si>
  <si>
    <t>Красносадовское сельское поселение</t>
  </si>
  <si>
    <t>60601438</t>
  </si>
  <si>
    <t>Круглянское сельское поселение</t>
  </si>
  <si>
    <t>60601440</t>
  </si>
  <si>
    <t>Кугейское сельское поселение</t>
  </si>
  <si>
    <t>60601444</t>
  </si>
  <si>
    <t>Кулешовское сельское поселение</t>
  </si>
  <si>
    <t>60601448</t>
  </si>
  <si>
    <t>Маргаритовское сельское поселение</t>
  </si>
  <si>
    <t>60601452</t>
  </si>
  <si>
    <t>Новоалександровское сельское поселение</t>
  </si>
  <si>
    <t>60601455</t>
  </si>
  <si>
    <t>Обильненское сельское поселение</t>
  </si>
  <si>
    <t>60601458</t>
  </si>
  <si>
    <t>Отрадовское сельское поселение</t>
  </si>
  <si>
    <t>60601460</t>
  </si>
  <si>
    <t>Пешковское сельское поселение</t>
  </si>
  <si>
    <t>60601463</t>
  </si>
  <si>
    <t>Рогожкинское сельское поселение</t>
  </si>
  <si>
    <t>60601472</t>
  </si>
  <si>
    <t>Самарское сельское поселение</t>
  </si>
  <si>
    <t>60601476</t>
  </si>
  <si>
    <t>Семибалковское сельское поселение</t>
  </si>
  <si>
    <t>60601480</t>
  </si>
  <si>
    <t>Аксайский район</t>
  </si>
  <si>
    <t>60602000</t>
  </si>
  <si>
    <t>Аксайское городское поселение</t>
  </si>
  <si>
    <t>60602101</t>
  </si>
  <si>
    <t>Большелогское сельское поселение</t>
  </si>
  <si>
    <t>60602405</t>
  </si>
  <si>
    <t>Верхнеподпольненское сельское поселение</t>
  </si>
  <si>
    <t>60602410</t>
  </si>
  <si>
    <t>Грушевское сельское поселение</t>
  </si>
  <si>
    <t>60602415</t>
  </si>
  <si>
    <t>Истоминское сельское поселение</t>
  </si>
  <si>
    <t>60602420</t>
  </si>
  <si>
    <t>Ленинское сельское поселение</t>
  </si>
  <si>
    <t>60602423</t>
  </si>
  <si>
    <t>Мишкинское сельское поселение</t>
  </si>
  <si>
    <t>60602425</t>
  </si>
  <si>
    <t>Ольгинское сельское поселение</t>
  </si>
  <si>
    <t>60602447</t>
  </si>
  <si>
    <t>Рассветовское сельское поселение</t>
  </si>
  <si>
    <t>60602458</t>
  </si>
  <si>
    <t>Старочеркасское сельское поселение</t>
  </si>
  <si>
    <t>60602462</t>
  </si>
  <si>
    <t>Щепкинское сельское поселение</t>
  </si>
  <si>
    <t>60602436</t>
  </si>
  <si>
    <t>Багаевский район</t>
  </si>
  <si>
    <t>60605000</t>
  </si>
  <si>
    <t>Ажиновское сельское поселение</t>
  </si>
  <si>
    <t>60605402</t>
  </si>
  <si>
    <t>Багаевское сельское поселение</t>
  </si>
  <si>
    <t>60605405</t>
  </si>
  <si>
    <t>Елкинское сельское поселение</t>
  </si>
  <si>
    <t>60605415</t>
  </si>
  <si>
    <t>Красненское сельское поселение</t>
  </si>
  <si>
    <t>60605420</t>
  </si>
  <si>
    <t>Манычское сельское поселение</t>
  </si>
  <si>
    <t>60605440</t>
  </si>
  <si>
    <t>Белокалитвинский район</t>
  </si>
  <si>
    <t>60606000</t>
  </si>
  <si>
    <t>Белокалитвинское городское поселение</t>
  </si>
  <si>
    <t>60606101</t>
  </si>
  <si>
    <t>Богураевское сельское поселение</t>
  </si>
  <si>
    <t>60606410</t>
  </si>
  <si>
    <t>Горняцкое сельское поселение</t>
  </si>
  <si>
    <t>60606417</t>
  </si>
  <si>
    <t>Грушево-Дубовское сельское поселение</t>
  </si>
  <si>
    <t>60606420</t>
  </si>
  <si>
    <t>Ильинское сельское поселение</t>
  </si>
  <si>
    <t>60606430</t>
  </si>
  <si>
    <t>Коксовское сельское поселение</t>
  </si>
  <si>
    <t>60606433</t>
  </si>
  <si>
    <t>Краснодонецкое сельское поселение</t>
  </si>
  <si>
    <t>60606435</t>
  </si>
  <si>
    <t>Литвиновское сельское поселение</t>
  </si>
  <si>
    <t>60606445</t>
  </si>
  <si>
    <t>Нижнепоповское сельское поселение</t>
  </si>
  <si>
    <t>60606450</t>
  </si>
  <si>
    <t>Рудаковское сельское поселение</t>
  </si>
  <si>
    <t>60606440</t>
  </si>
  <si>
    <t>Синегорское сельское поселение</t>
  </si>
  <si>
    <t>60606459</t>
  </si>
  <si>
    <t>Шолоховское городское поселение</t>
  </si>
  <si>
    <t>60606102</t>
  </si>
  <si>
    <t>Боковский район</t>
  </si>
  <si>
    <t>60607000</t>
  </si>
  <si>
    <t>Боковское сельское поселение</t>
  </si>
  <si>
    <t>60607411</t>
  </si>
  <si>
    <t>Верхнечирское сельское поселение</t>
  </si>
  <si>
    <t>60607422</t>
  </si>
  <si>
    <t>Грачевское сельское поселение</t>
  </si>
  <si>
    <t>60607433</t>
  </si>
  <si>
    <t>Земцовское сельское поселение</t>
  </si>
  <si>
    <t>60607455</t>
  </si>
  <si>
    <t>Каргинское сельское поселение</t>
  </si>
  <si>
    <t>60607444</t>
  </si>
  <si>
    <t>Краснозоринское сельское поселение</t>
  </si>
  <si>
    <t>60607448</t>
  </si>
  <si>
    <t>Краснокутское сельское поселение</t>
  </si>
  <si>
    <t>60607450</t>
  </si>
  <si>
    <t>Верхнедонской район</t>
  </si>
  <si>
    <t>60608000</t>
  </si>
  <si>
    <t>Верхняковское сельское поселение</t>
  </si>
  <si>
    <t>60608405</t>
  </si>
  <si>
    <t>Казанское сельское поселение</t>
  </si>
  <si>
    <t>60608412</t>
  </si>
  <si>
    <t>Казансколопатинское сельское поселение</t>
  </si>
  <si>
    <t>60608413</t>
  </si>
  <si>
    <t>Мешковское сельское поселение</t>
  </si>
  <si>
    <t>60608428</t>
  </si>
  <si>
    <t>Мещеряковское сельское поселение</t>
  </si>
  <si>
    <t>60608432</t>
  </si>
  <si>
    <t>Мигулинское сельское поселение</t>
  </si>
  <si>
    <t>60608436</t>
  </si>
  <si>
    <t>Нижнебыковское сельское поселение</t>
  </si>
  <si>
    <t>60608440</t>
  </si>
  <si>
    <t>Солонцовское сельское поселение</t>
  </si>
  <si>
    <t>60608446</t>
  </si>
  <si>
    <t>Тубянское сельское поселение</t>
  </si>
  <si>
    <t>60608448</t>
  </si>
  <si>
    <t>Шумилинское сельское поселение</t>
  </si>
  <si>
    <t>60608458</t>
  </si>
  <si>
    <t>Веселовский район</t>
  </si>
  <si>
    <t>60609000</t>
  </si>
  <si>
    <t>Верхнесоленовское сельское поселение</t>
  </si>
  <si>
    <t>60609409</t>
  </si>
  <si>
    <t>Веселовское сельское поселение</t>
  </si>
  <si>
    <t>60609411</t>
  </si>
  <si>
    <t>Краснооктябрьское сельское поселение</t>
  </si>
  <si>
    <t>60609432</t>
  </si>
  <si>
    <t>Позднеевское сельское поселение</t>
  </si>
  <si>
    <t>60609458</t>
  </si>
  <si>
    <t>Волгодонской район</t>
  </si>
  <si>
    <t>60612000</t>
  </si>
  <si>
    <t>Добровольское сельское поселение</t>
  </si>
  <si>
    <t>60612405</t>
  </si>
  <si>
    <t>Дубенцовское сельское поселение</t>
  </si>
  <si>
    <t>60612408</t>
  </si>
  <si>
    <t>Победенское сельское поселение</t>
  </si>
  <si>
    <t>60612425</t>
  </si>
  <si>
    <t>Потаповское сельское поселение</t>
  </si>
  <si>
    <t>60612428</t>
  </si>
  <si>
    <t>Прогрессовское сельское поселение</t>
  </si>
  <si>
    <t>60612430</t>
  </si>
  <si>
    <t>Романовское сельское поселение</t>
  </si>
  <si>
    <t>60612432</t>
  </si>
  <si>
    <t>Рябичевское сельское поселение</t>
  </si>
  <si>
    <t>60612435</t>
  </si>
  <si>
    <t>Город Азов</t>
  </si>
  <si>
    <t>60704000</t>
  </si>
  <si>
    <t>Город Батайск</t>
  </si>
  <si>
    <t>60707000</t>
  </si>
  <si>
    <t>Город Волгодонск</t>
  </si>
  <si>
    <t>60712000</t>
  </si>
  <si>
    <t>Город Гуково</t>
  </si>
  <si>
    <t>60715000</t>
  </si>
  <si>
    <t>Город Донецк</t>
  </si>
  <si>
    <t>60717000</t>
  </si>
  <si>
    <t>Город Зверево</t>
  </si>
  <si>
    <t>60718000</t>
  </si>
  <si>
    <t>Город Каменск-Шахтинский</t>
  </si>
  <si>
    <t>60719000</t>
  </si>
  <si>
    <t>Город Новочеркасск</t>
  </si>
  <si>
    <t>60727000</t>
  </si>
  <si>
    <t>Город Новошахтинск</t>
  </si>
  <si>
    <t>60730000</t>
  </si>
  <si>
    <t>Город Ростов-на-Дону</t>
  </si>
  <si>
    <t>60701000</t>
  </si>
  <si>
    <t>Город Таганрог</t>
  </si>
  <si>
    <t>60737000</t>
  </si>
  <si>
    <t>Город Шахты</t>
  </si>
  <si>
    <t>60740000</t>
  </si>
  <si>
    <t>Дубовский район</t>
  </si>
  <si>
    <t>60613000</t>
  </si>
  <si>
    <t>Андреевское сельское поселение</t>
  </si>
  <si>
    <t>60613405</t>
  </si>
  <si>
    <t>Барабанщиковское сельское поселение</t>
  </si>
  <si>
    <t>60613410</t>
  </si>
  <si>
    <t>Вербовологовское сельское поселение</t>
  </si>
  <si>
    <t>60613415</t>
  </si>
  <si>
    <t>60613417</t>
  </si>
  <si>
    <t>Гуреевское сельское поселение</t>
  </si>
  <si>
    <t>60613420</t>
  </si>
  <si>
    <t>Дубовское сельское поселение</t>
  </si>
  <si>
    <t>60613425</t>
  </si>
  <si>
    <t>Жуковское сельское поселение</t>
  </si>
  <si>
    <t>60613430</t>
  </si>
  <si>
    <t>Комиссаровское сельское поселение</t>
  </si>
  <si>
    <t>60613440</t>
  </si>
  <si>
    <t>Малолученское сельское поселение</t>
  </si>
  <si>
    <t>60613448</t>
  </si>
  <si>
    <t>Мирненское сельское поселение</t>
  </si>
  <si>
    <t>60613452</t>
  </si>
  <si>
    <t>Присальское сельское поселение</t>
  </si>
  <si>
    <t>60613460</t>
  </si>
  <si>
    <t>60613464</t>
  </si>
  <si>
    <t>Семичанское сельское поселение</t>
  </si>
  <si>
    <t>60613471</t>
  </si>
  <si>
    <t>Егорлыкский район</t>
  </si>
  <si>
    <t>60615000</t>
  </si>
  <si>
    <t>Балко-Грузское сельское поселение</t>
  </si>
  <si>
    <t>60615410</t>
  </si>
  <si>
    <t>Войновское сельское поселение</t>
  </si>
  <si>
    <t>60615415</t>
  </si>
  <si>
    <t>Егорлыкское сельское поселение</t>
  </si>
  <si>
    <t>60615417</t>
  </si>
  <si>
    <t>60615425</t>
  </si>
  <si>
    <t>Кавалерское сельское поселение</t>
  </si>
  <si>
    <t>60615436</t>
  </si>
  <si>
    <t>Новороговское сельское поселение</t>
  </si>
  <si>
    <t>60615447</t>
  </si>
  <si>
    <t>Объединенное сельское поселение</t>
  </si>
  <si>
    <t>60615458</t>
  </si>
  <si>
    <t>Роговское сельское поселение</t>
  </si>
  <si>
    <t>60615462</t>
  </si>
  <si>
    <t>Шаумяновское сельское поселение</t>
  </si>
  <si>
    <t>60615480</t>
  </si>
  <si>
    <t>Заветинский район</t>
  </si>
  <si>
    <t>60617000</t>
  </si>
  <si>
    <t>Заветинское сельское поселение</t>
  </si>
  <si>
    <t>60617411</t>
  </si>
  <si>
    <t>Киселевское сельское поселение</t>
  </si>
  <si>
    <t>60617428</t>
  </si>
  <si>
    <t>Кичкинское сельское поселение</t>
  </si>
  <si>
    <t>60617430</t>
  </si>
  <si>
    <t>Никольское сельское поселение</t>
  </si>
  <si>
    <t>60617422</t>
  </si>
  <si>
    <t>Савдянское сельское поселение</t>
  </si>
  <si>
    <t>60617445</t>
  </si>
  <si>
    <t>Тюльпановское сельское поселение</t>
  </si>
  <si>
    <t>60617432</t>
  </si>
  <si>
    <t>Федосеевское сельское поселение</t>
  </si>
  <si>
    <t>60617466</t>
  </si>
  <si>
    <t>Фоминское сельское поселение</t>
  </si>
  <si>
    <t>60617434</t>
  </si>
  <si>
    <t>Шебалинское сельское поселение</t>
  </si>
  <si>
    <t>60617470</t>
  </si>
  <si>
    <t>Зерноградский район</t>
  </si>
  <si>
    <t>60618000</t>
  </si>
  <si>
    <t>Большеталовское сельское поселение</t>
  </si>
  <si>
    <t>60618405</t>
  </si>
  <si>
    <t>Гуляй-Борисовское сельское поселение</t>
  </si>
  <si>
    <t>60618410</t>
  </si>
  <si>
    <t>Донское сельское поселение</t>
  </si>
  <si>
    <t>60618415</t>
  </si>
  <si>
    <t>Зерноградское городское поселение</t>
  </si>
  <si>
    <t>60618101</t>
  </si>
  <si>
    <t>Конзаводское сельское поселение</t>
  </si>
  <si>
    <t>60618440</t>
  </si>
  <si>
    <t>Красноармейское сельское поселение</t>
  </si>
  <si>
    <t>60618445</t>
  </si>
  <si>
    <t>60618450</t>
  </si>
  <si>
    <t>Мечетинское сельское поселение</t>
  </si>
  <si>
    <t>60618455</t>
  </si>
  <si>
    <t>Россошинское сельское поселение</t>
  </si>
  <si>
    <t>60618460</t>
  </si>
  <si>
    <t>Зимовниковский район</t>
  </si>
  <si>
    <t>60619000</t>
  </si>
  <si>
    <t>Верхнесеребряковское сельское поселение</t>
  </si>
  <si>
    <t>60619405</t>
  </si>
  <si>
    <t>Гашунское сельское поселение</t>
  </si>
  <si>
    <t>60619410</t>
  </si>
  <si>
    <t>Глубочанское сельское поселение</t>
  </si>
  <si>
    <t>60619415</t>
  </si>
  <si>
    <t>Зимовниковское сельское поселение</t>
  </si>
  <si>
    <t>60619417</t>
  </si>
  <si>
    <t>Камышевское сельское поселение</t>
  </si>
  <si>
    <t>60619420</t>
  </si>
  <si>
    <t>Кировское сельское поселение</t>
  </si>
  <si>
    <t>60619425</t>
  </si>
  <si>
    <t>Кутейниковское сельское поселение</t>
  </si>
  <si>
    <t>60619430</t>
  </si>
  <si>
    <t>60619432</t>
  </si>
  <si>
    <t>Мокрогашунское сельское поселение</t>
  </si>
  <si>
    <t>60619435</t>
  </si>
  <si>
    <t>Савоськинское сельское поселение</t>
  </si>
  <si>
    <t>60619445</t>
  </si>
  <si>
    <t>Северное сельское поселение</t>
  </si>
  <si>
    <t>60619450</t>
  </si>
  <si>
    <t>Кагальницкий район</t>
  </si>
  <si>
    <t>60622000</t>
  </si>
  <si>
    <t>Иваново-Шамшевское сельское поселение</t>
  </si>
  <si>
    <t>60622412</t>
  </si>
  <si>
    <t>60622414</t>
  </si>
  <si>
    <t>Калининское сельское поселение</t>
  </si>
  <si>
    <t>60622417</t>
  </si>
  <si>
    <t>60622420</t>
  </si>
  <si>
    <t>Мокробатайское сельское поселение</t>
  </si>
  <si>
    <t>60622423</t>
  </si>
  <si>
    <t>Новобатайское сельское поселение</t>
  </si>
  <si>
    <t>60622425</t>
  </si>
  <si>
    <t>Родниковское сельское поселение</t>
  </si>
  <si>
    <t>60622430</t>
  </si>
  <si>
    <t>Хомутовское сельское поселение</t>
  </si>
  <si>
    <t>60622442</t>
  </si>
  <si>
    <t>Каменский район</t>
  </si>
  <si>
    <t>60623000</t>
  </si>
  <si>
    <t>Астаховское сельское поселение</t>
  </si>
  <si>
    <t>60623405</t>
  </si>
  <si>
    <t>Богдановское сельское поселение</t>
  </si>
  <si>
    <t>60623410</t>
  </si>
  <si>
    <t>Волченское сельское поселение</t>
  </si>
  <si>
    <t>60623415</t>
  </si>
  <si>
    <t>Глубокинское городское поселение</t>
  </si>
  <si>
    <t>60623151</t>
  </si>
  <si>
    <t>Груциновское сельское поселение</t>
  </si>
  <si>
    <t>60623460</t>
  </si>
  <si>
    <t>Гусевское сельское поселение</t>
  </si>
  <si>
    <t>60623420</t>
  </si>
  <si>
    <t>Калитвенское сельское поселение</t>
  </si>
  <si>
    <t>60623425</t>
  </si>
  <si>
    <t>Красновское сельское поселение</t>
  </si>
  <si>
    <t>60623430</t>
  </si>
  <si>
    <t>Малокаменское сельское поселение</t>
  </si>
  <si>
    <t>60623440</t>
  </si>
  <si>
    <t>Пиховкинское сельское поселение</t>
  </si>
  <si>
    <t>60623455</t>
  </si>
  <si>
    <t>Старостаничное сельское поселение</t>
  </si>
  <si>
    <t>60623465</t>
  </si>
  <si>
    <t>Уляшкинское сельское поселение</t>
  </si>
  <si>
    <t>60623470</t>
  </si>
  <si>
    <t>Кашарский район</t>
  </si>
  <si>
    <t>60624000</t>
  </si>
  <si>
    <t>Верхнемакеевское сельское поселение</t>
  </si>
  <si>
    <t>60624410</t>
  </si>
  <si>
    <t>Верхнесвечниковское сельское поселение</t>
  </si>
  <si>
    <t>60624415</t>
  </si>
  <si>
    <t>Вяжинское сельское поселение</t>
  </si>
  <si>
    <t>60624420</t>
  </si>
  <si>
    <t>Индустриальное сельское поселение</t>
  </si>
  <si>
    <t>60624425</t>
  </si>
  <si>
    <t>Кашарское сельское поселение</t>
  </si>
  <si>
    <t>60624430</t>
  </si>
  <si>
    <t>Киевское сельское поселение</t>
  </si>
  <si>
    <t>60624435</t>
  </si>
  <si>
    <t>Первомайское сельское поселение</t>
  </si>
  <si>
    <t>60624450</t>
  </si>
  <si>
    <t>Поповское сельское поселение</t>
  </si>
  <si>
    <t>60624455</t>
  </si>
  <si>
    <t>Талловеровское сельское поселение</t>
  </si>
  <si>
    <t>60624470</t>
  </si>
  <si>
    <t>Фомино-Свечниковское сельское поселение</t>
  </si>
  <si>
    <t>60624475</t>
  </si>
  <si>
    <t>Константиновский район</t>
  </si>
  <si>
    <t>60625000</t>
  </si>
  <si>
    <t>Авиловское сельское поселение</t>
  </si>
  <si>
    <t>60625405</t>
  </si>
  <si>
    <t>Богоявленское сельское поселение</t>
  </si>
  <si>
    <t>60625410</t>
  </si>
  <si>
    <t>Гапкинское сельское поселение</t>
  </si>
  <si>
    <t>60625415</t>
  </si>
  <si>
    <t>Константиновское городское поселение</t>
  </si>
  <si>
    <t>60625101</t>
  </si>
  <si>
    <t>Николаевское сельское поселение</t>
  </si>
  <si>
    <t>60625420</t>
  </si>
  <si>
    <t>Почтовское сельское поселение</t>
  </si>
  <si>
    <t>60625425</t>
  </si>
  <si>
    <t>Стычновское сельское поселение</t>
  </si>
  <si>
    <t>60625436</t>
  </si>
  <si>
    <t>Красносулинский район</t>
  </si>
  <si>
    <t>60626000</t>
  </si>
  <si>
    <t>Божковское сельское поселение</t>
  </si>
  <si>
    <t>60626405</t>
  </si>
  <si>
    <t>Владимировское сельское поселение</t>
  </si>
  <si>
    <t>60626410</t>
  </si>
  <si>
    <t>Горненское городское поселение</t>
  </si>
  <si>
    <t>60626102</t>
  </si>
  <si>
    <t>Гуково-Гнилушевское сельское поселение</t>
  </si>
  <si>
    <t>60626415</t>
  </si>
  <si>
    <t>Долотинское сельское поселение</t>
  </si>
  <si>
    <t>60626420</t>
  </si>
  <si>
    <t>60626425</t>
  </si>
  <si>
    <t>Ковалевское сельское поселение</t>
  </si>
  <si>
    <t>60626430</t>
  </si>
  <si>
    <t>60626435</t>
  </si>
  <si>
    <t>Красносулинское городское поселение</t>
  </si>
  <si>
    <t>60626101</t>
  </si>
  <si>
    <t>Михайловское сельское поселение</t>
  </si>
  <si>
    <t>60626440</t>
  </si>
  <si>
    <t>Пролетарское сельское поселение</t>
  </si>
  <si>
    <t>60626445</t>
  </si>
  <si>
    <t>Садковское сельское поселение</t>
  </si>
  <si>
    <t>60626450</t>
  </si>
  <si>
    <t>Табунщиковское сельское поселение</t>
  </si>
  <si>
    <t>60626455</t>
  </si>
  <si>
    <t>Углеродовское городское поселение</t>
  </si>
  <si>
    <t>60626165</t>
  </si>
  <si>
    <t>Ударниковское сельское поселение</t>
  </si>
  <si>
    <t>60626460</t>
  </si>
  <si>
    <t>Куйбышевский район</t>
  </si>
  <si>
    <t>60627000</t>
  </si>
  <si>
    <t>Кринично-Лугское сельское поселение</t>
  </si>
  <si>
    <t>60627404</t>
  </si>
  <si>
    <t>Куйбышевское сельское поселение</t>
  </si>
  <si>
    <t>60627405</t>
  </si>
  <si>
    <t>Лысогорское сельское поселение</t>
  </si>
  <si>
    <t>60627410</t>
  </si>
  <si>
    <t>Мартыновский район</t>
  </si>
  <si>
    <t>60630000</t>
  </si>
  <si>
    <t>Большеорловское сельское поселение</t>
  </si>
  <si>
    <t>60630405</t>
  </si>
  <si>
    <t>Зеленолугское сельское поселение</t>
  </si>
  <si>
    <t>60630407</t>
  </si>
  <si>
    <t>Ильиновское сельское поселение</t>
  </si>
  <si>
    <t>60630412</t>
  </si>
  <si>
    <t>Комаровское сельское поселение</t>
  </si>
  <si>
    <t>60630423</t>
  </si>
  <si>
    <t>Малоорловское сельское поселение</t>
  </si>
  <si>
    <t>60630434</t>
  </si>
  <si>
    <t>Мартыновское сельское поселение</t>
  </si>
  <si>
    <t>60630439</t>
  </si>
  <si>
    <t>Новоселовское сельское поселение</t>
  </si>
  <si>
    <t>60630456</t>
  </si>
  <si>
    <t>Рубашкинское сельское поселение</t>
  </si>
  <si>
    <t>60630467</t>
  </si>
  <si>
    <t>Южненское сельское поселение</t>
  </si>
  <si>
    <t>60630489</t>
  </si>
  <si>
    <t>Матвеево-Курганский район</t>
  </si>
  <si>
    <t>60631000</t>
  </si>
  <si>
    <t>Алексеевское сельское поселение</t>
  </si>
  <si>
    <t>60631405</t>
  </si>
  <si>
    <t>Анастасиевское сельское поселение</t>
  </si>
  <si>
    <t>60631410</t>
  </si>
  <si>
    <t>Большекирсановское сельское поселение</t>
  </si>
  <si>
    <t>60631415</t>
  </si>
  <si>
    <t>Екатериновское сельское поселение</t>
  </si>
  <si>
    <t>60631420</t>
  </si>
  <si>
    <t>Малокирсановское сельское поселение</t>
  </si>
  <si>
    <t>60631440</t>
  </si>
  <si>
    <t>Матвеево-Курганское сельское поселение</t>
  </si>
  <si>
    <t>60631445</t>
  </si>
  <si>
    <t>Новониколаевское сельское поселение</t>
  </si>
  <si>
    <t>60631450</t>
  </si>
  <si>
    <t>Ряженское сельское поселение</t>
  </si>
  <si>
    <t>60631465</t>
  </si>
  <si>
    <t>Миллеровский район</t>
  </si>
  <si>
    <t>60632000</t>
  </si>
  <si>
    <t>Верхнеталовское сельское поселение</t>
  </si>
  <si>
    <t>60632402</t>
  </si>
  <si>
    <t>Волошинское сельское поселение</t>
  </si>
  <si>
    <t>60632405</t>
  </si>
  <si>
    <t>Дегтевское сельское поселение</t>
  </si>
  <si>
    <t>60632415</t>
  </si>
  <si>
    <t>Колодезянское сельское поселение</t>
  </si>
  <si>
    <t>60632420</t>
  </si>
  <si>
    <t>Криворожское сельское поселение</t>
  </si>
  <si>
    <t>60632425</t>
  </si>
  <si>
    <t>Мальчевское сельское поселение</t>
  </si>
  <si>
    <t>60632435</t>
  </si>
  <si>
    <t>Миллеровское городское поселение</t>
  </si>
  <si>
    <t>60632101</t>
  </si>
  <si>
    <t>Ольхово-Рогское сельское поселение</t>
  </si>
  <si>
    <t>60632455</t>
  </si>
  <si>
    <t>60632460</t>
  </si>
  <si>
    <t>Сулинское сельское поселение</t>
  </si>
  <si>
    <t>60632467</t>
  </si>
  <si>
    <t>Титовское сельское поселение</t>
  </si>
  <si>
    <t>60632470</t>
  </si>
  <si>
    <t>Треневское сельское поселение</t>
  </si>
  <si>
    <t>60632430</t>
  </si>
  <si>
    <t>Туриловское сельское поселение</t>
  </si>
  <si>
    <t>60632475</t>
  </si>
  <si>
    <t>Милютинский район</t>
  </si>
  <si>
    <t>60633000</t>
  </si>
  <si>
    <t>Лукичевское сельское поселение</t>
  </si>
  <si>
    <t>60633420</t>
  </si>
  <si>
    <t>Маньково-Березовское сельское поселение</t>
  </si>
  <si>
    <t>60633428</t>
  </si>
  <si>
    <t>Милютинское сельское поселение</t>
  </si>
  <si>
    <t>60633433</t>
  </si>
  <si>
    <t>Николо-Березовское сельское поселение</t>
  </si>
  <si>
    <t>60633444</t>
  </si>
  <si>
    <t>Орловское сельское поселение</t>
  </si>
  <si>
    <t>60633466</t>
  </si>
  <si>
    <t>Светочниковское сельское поселение</t>
  </si>
  <si>
    <t>60633477</t>
  </si>
  <si>
    <t>Селивановское сельское поселение</t>
  </si>
  <si>
    <t>60633480</t>
  </si>
  <si>
    <t>Морозовский район</t>
  </si>
  <si>
    <t>60634000</t>
  </si>
  <si>
    <t>Вознесенское сельское поселение</t>
  </si>
  <si>
    <t>60634415</t>
  </si>
  <si>
    <t>Вольно-Донское сельское поселение</t>
  </si>
  <si>
    <t>60634420</t>
  </si>
  <si>
    <t>Гагаринское сельское поселение</t>
  </si>
  <si>
    <t>60634423</t>
  </si>
  <si>
    <t>Грузиновское сельское поселение</t>
  </si>
  <si>
    <t>60634425</t>
  </si>
  <si>
    <t>Знаменское сельское поселение</t>
  </si>
  <si>
    <t>60634430</t>
  </si>
  <si>
    <t>Костино-Быстрянское сельское поселение</t>
  </si>
  <si>
    <t>60634440</t>
  </si>
  <si>
    <t>Морозовское городское поселение</t>
  </si>
  <si>
    <t>60634101</t>
  </si>
  <si>
    <t>Парамоновское сельское поселение</t>
  </si>
  <si>
    <t>60634460</t>
  </si>
  <si>
    <t>Широко-Атамановское сельское поселение</t>
  </si>
  <si>
    <t>60634405</t>
  </si>
  <si>
    <t>Мясниковский район</t>
  </si>
  <si>
    <t>60635000</t>
  </si>
  <si>
    <t>Большесальское сельское поселение</t>
  </si>
  <si>
    <t>60635405</t>
  </si>
  <si>
    <t>60635420</t>
  </si>
  <si>
    <t>Краснокрымское сельское поселение</t>
  </si>
  <si>
    <t>60635424</t>
  </si>
  <si>
    <t>Крымское сельское поселение</t>
  </si>
  <si>
    <t>60635428</t>
  </si>
  <si>
    <t>Недвиговское сельское поселение</t>
  </si>
  <si>
    <t>60635447</t>
  </si>
  <si>
    <t>Петровское сельское поселение</t>
  </si>
  <si>
    <t>60635436</t>
  </si>
  <si>
    <t>Чалтырское сельское поселение</t>
  </si>
  <si>
    <t>60635452</t>
  </si>
  <si>
    <t>Неклиновский район</t>
  </si>
  <si>
    <t>60636000</t>
  </si>
  <si>
    <t>Андреево-Мелентьевское сельское поселение</t>
  </si>
  <si>
    <t>60636428</t>
  </si>
  <si>
    <t>Большенеклиновское сельское поселение</t>
  </si>
  <si>
    <t>60636404</t>
  </si>
  <si>
    <t>Вареновское сельское поселение</t>
  </si>
  <si>
    <t>60636407</t>
  </si>
  <si>
    <t>Васильево-Ханжоновское сельское поселение</t>
  </si>
  <si>
    <t>60636408</t>
  </si>
  <si>
    <t>Лакедемоновское сельское поселение</t>
  </si>
  <si>
    <t>60636424</t>
  </si>
  <si>
    <t>Натальевское сельское поселение</t>
  </si>
  <si>
    <t>60636432</t>
  </si>
  <si>
    <t>60636434</t>
  </si>
  <si>
    <t>Новобессергеневское сельское поселение</t>
  </si>
  <si>
    <t>60636436</t>
  </si>
  <si>
    <t>Носовское сельское поселение</t>
  </si>
  <si>
    <t>60636440</t>
  </si>
  <si>
    <t>Платовское сельское поселение</t>
  </si>
  <si>
    <t>60636412</t>
  </si>
  <si>
    <t>Покровское сельское поселение</t>
  </si>
  <si>
    <t>60636448</t>
  </si>
  <si>
    <t>Поляковское сельское поселение</t>
  </si>
  <si>
    <t>60636420</t>
  </si>
  <si>
    <t>Приморское сельское поселение</t>
  </si>
  <si>
    <t>60636452</t>
  </si>
  <si>
    <t>Самбекское сельское поселение</t>
  </si>
  <si>
    <t>60636456</t>
  </si>
  <si>
    <t>Синявское сельское поселение</t>
  </si>
  <si>
    <t>60636460</t>
  </si>
  <si>
    <t>Советинское сельское поселение</t>
  </si>
  <si>
    <t>60636464</t>
  </si>
  <si>
    <t>Троицкое сельское поселение</t>
  </si>
  <si>
    <t>60636468</t>
  </si>
  <si>
    <t>Федоровское сельское поселение</t>
  </si>
  <si>
    <t>60636472</t>
  </si>
  <si>
    <t>Обливский район</t>
  </si>
  <si>
    <t>60640000</t>
  </si>
  <si>
    <t>60640403</t>
  </si>
  <si>
    <t>60640405</t>
  </si>
  <si>
    <t>Караичевское сельское поселение</t>
  </si>
  <si>
    <t>60640425</t>
  </si>
  <si>
    <t>Каштановское сельское поселение</t>
  </si>
  <si>
    <t>60640410</t>
  </si>
  <si>
    <t>Нестеркинское сельское поселение</t>
  </si>
  <si>
    <t>60640440</t>
  </si>
  <si>
    <t>Обливское сельское поселение</t>
  </si>
  <si>
    <t>60640420</t>
  </si>
  <si>
    <t>Солонецкое сельское поселение</t>
  </si>
  <si>
    <t>60640430</t>
  </si>
  <si>
    <t>Октябрьский район</t>
  </si>
  <si>
    <t>60641000</t>
  </si>
  <si>
    <t>60641404</t>
  </si>
  <si>
    <t>Артемовское сельское поселение</t>
  </si>
  <si>
    <t>60641405</t>
  </si>
  <si>
    <t>Бессергеневское сельское поселение</t>
  </si>
  <si>
    <t>60641408</t>
  </si>
  <si>
    <t>Каменоломненское городское поселение</t>
  </si>
  <si>
    <t>60641151</t>
  </si>
  <si>
    <t>Керчикское сельское поселение</t>
  </si>
  <si>
    <t>60641415</t>
  </si>
  <si>
    <t>Коммунарское сельское поселение</t>
  </si>
  <si>
    <t>60641425</t>
  </si>
  <si>
    <t>60641430</t>
  </si>
  <si>
    <t>Краснолучское сельское поселение</t>
  </si>
  <si>
    <t>60641427</t>
  </si>
  <si>
    <t>Красюковское сельское поселение</t>
  </si>
  <si>
    <t>60641435</t>
  </si>
  <si>
    <t>Кривянское сельское поселение</t>
  </si>
  <si>
    <t>60641440</t>
  </si>
  <si>
    <t>Мокрологское сельское поселение</t>
  </si>
  <si>
    <t>60641445</t>
  </si>
  <si>
    <t>Персиановское сельское поселение</t>
  </si>
  <si>
    <t>60641450</t>
  </si>
  <si>
    <t>Орловский район</t>
  </si>
  <si>
    <t>60642000</t>
  </si>
  <si>
    <t>Волочаевское сельское поселение</t>
  </si>
  <si>
    <t>60642411</t>
  </si>
  <si>
    <t>60642422</t>
  </si>
  <si>
    <t>Каменно-Балковское сельское поселение</t>
  </si>
  <si>
    <t>60642433</t>
  </si>
  <si>
    <t>60642438</t>
  </si>
  <si>
    <t>60642443</t>
  </si>
  <si>
    <t>Курганенское сельское поселение</t>
  </si>
  <si>
    <t>60642444</t>
  </si>
  <si>
    <t>Луганское сельское поселение</t>
  </si>
  <si>
    <t>60642460</t>
  </si>
  <si>
    <t>Майорское сельское поселение</t>
  </si>
  <si>
    <t>60642445</t>
  </si>
  <si>
    <t>60642446</t>
  </si>
  <si>
    <t>Островянское сельское поселение</t>
  </si>
  <si>
    <t>60642448</t>
  </si>
  <si>
    <t>60642452</t>
  </si>
  <si>
    <t>Песчанокопский район</t>
  </si>
  <si>
    <t>60644000</t>
  </si>
  <si>
    <t>Богородицкое сельское поселение</t>
  </si>
  <si>
    <t>60644411</t>
  </si>
  <si>
    <t>60644422</t>
  </si>
  <si>
    <t>Зареченское сельское поселение</t>
  </si>
  <si>
    <t>60644426</t>
  </si>
  <si>
    <t>Краснополянское сельское поселение</t>
  </si>
  <si>
    <t>60644433</t>
  </si>
  <si>
    <t>Летницкое сельское поселение</t>
  </si>
  <si>
    <t>60644444</t>
  </si>
  <si>
    <t>Песчанокопское сельское поселение</t>
  </si>
  <si>
    <t>60644455</t>
  </si>
  <si>
    <t>Поливянское сельское поселение</t>
  </si>
  <si>
    <t>60644466</t>
  </si>
  <si>
    <t>Развильненское сельское поселение</t>
  </si>
  <si>
    <t>60644477</t>
  </si>
  <si>
    <t>Рассыпненское сельское поселение</t>
  </si>
  <si>
    <t>60644488</t>
  </si>
  <si>
    <t>Пролетарский район</t>
  </si>
  <si>
    <t>60645000</t>
  </si>
  <si>
    <t>Буденновское сельское поселение</t>
  </si>
  <si>
    <t>60645405</t>
  </si>
  <si>
    <t>Дальненское сельское поселение</t>
  </si>
  <si>
    <t>60645410</t>
  </si>
  <si>
    <t>Ковринское сельское поселение</t>
  </si>
  <si>
    <t>60645415</t>
  </si>
  <si>
    <t>Мокроельмутянское сельское поселение</t>
  </si>
  <si>
    <t>60645420</t>
  </si>
  <si>
    <t>60645425</t>
  </si>
  <si>
    <t>Огневское сельское поселение</t>
  </si>
  <si>
    <t>60645427</t>
  </si>
  <si>
    <t>Опенкинское сельское поселение</t>
  </si>
  <si>
    <t>60645430</t>
  </si>
  <si>
    <t>Пролетарское городское поселение</t>
  </si>
  <si>
    <t>60645101</t>
  </si>
  <si>
    <t>Суховское сельское поселение</t>
  </si>
  <si>
    <t>60645435</t>
  </si>
  <si>
    <t>Уютненское сельское поселение</t>
  </si>
  <si>
    <t>60645448</t>
  </si>
  <si>
    <t>Ремонтненский район</t>
  </si>
  <si>
    <t>60647000</t>
  </si>
  <si>
    <t>Валуевское сельское поселение</t>
  </si>
  <si>
    <t>60647411</t>
  </si>
  <si>
    <t>Денисовское сельское поселение</t>
  </si>
  <si>
    <t>60647422</t>
  </si>
  <si>
    <t>60647433</t>
  </si>
  <si>
    <t>60647435</t>
  </si>
  <si>
    <t>Кормовское сельское поселение</t>
  </si>
  <si>
    <t>60647437</t>
  </si>
  <si>
    <t>Краснопартизанское сельское поселение</t>
  </si>
  <si>
    <t>60647444</t>
  </si>
  <si>
    <t>60647455</t>
  </si>
  <si>
    <t>Подгорненское сельское поселение</t>
  </si>
  <si>
    <t>60647466</t>
  </si>
  <si>
    <t>Привольненское сельское поселение</t>
  </si>
  <si>
    <t>60647469</t>
  </si>
  <si>
    <t>Ремонтненское сельское поселение</t>
  </si>
  <si>
    <t>60647472</t>
  </si>
  <si>
    <t>Родионово-Несветайский район</t>
  </si>
  <si>
    <t>60648000</t>
  </si>
  <si>
    <t>Барило-Крепинское сельское поселение</t>
  </si>
  <si>
    <t>60648410</t>
  </si>
  <si>
    <t>Болдыревское сельское поселение</t>
  </si>
  <si>
    <t>60648415</t>
  </si>
  <si>
    <t>Большекрепинское сельское поселение</t>
  </si>
  <si>
    <t>60648420</t>
  </si>
  <si>
    <t>60648425</t>
  </si>
  <si>
    <t>60648436</t>
  </si>
  <si>
    <t>Родионово-Несветайское сельское поселение</t>
  </si>
  <si>
    <t>60648447</t>
  </si>
  <si>
    <t>Сальский район</t>
  </si>
  <si>
    <t>60650000</t>
  </si>
  <si>
    <t>60650410</t>
  </si>
  <si>
    <t>Гигантовское сельское поселение</t>
  </si>
  <si>
    <t>60650412</t>
  </si>
  <si>
    <t>60650415</t>
  </si>
  <si>
    <t>Ивановское сельское поселение</t>
  </si>
  <si>
    <t>60650420</t>
  </si>
  <si>
    <t>Кручено-Балковское сельское поселение</t>
  </si>
  <si>
    <t>60650425</t>
  </si>
  <si>
    <t>60650430</t>
  </si>
  <si>
    <t>Новоегорлыкское сельское поселение</t>
  </si>
  <si>
    <t>60650435</t>
  </si>
  <si>
    <t>Рыбасовское сельское поселение</t>
  </si>
  <si>
    <t>60650442</t>
  </si>
  <si>
    <t>Сальское городское поселение</t>
  </si>
  <si>
    <t>60650101</t>
  </si>
  <si>
    <t>Сандатовское сельское поселение</t>
  </si>
  <si>
    <t>60650445</t>
  </si>
  <si>
    <t>Юловское сельское поселение</t>
  </si>
  <si>
    <t>60650460</t>
  </si>
  <si>
    <t>Семикаракорский район</t>
  </si>
  <si>
    <t>60651000</t>
  </si>
  <si>
    <t>Бакланниковское сельское поселение</t>
  </si>
  <si>
    <t>60651404</t>
  </si>
  <si>
    <t>Большемечетновское сельское поселение</t>
  </si>
  <si>
    <t>60651405</t>
  </si>
  <si>
    <t>Задоно-Кагальницкое сельское поселение</t>
  </si>
  <si>
    <t>60651410</t>
  </si>
  <si>
    <t>Золоторевское сельское поселение</t>
  </si>
  <si>
    <t>60651415</t>
  </si>
  <si>
    <t>Кочетовское сельское поселение</t>
  </si>
  <si>
    <t>60651420</t>
  </si>
  <si>
    <t>Кузнецовское сельское поселение</t>
  </si>
  <si>
    <t>60651425</t>
  </si>
  <si>
    <t>Новозолотовское сельское поселение</t>
  </si>
  <si>
    <t>60651430</t>
  </si>
  <si>
    <t>Семикаракорское городское поселение</t>
  </si>
  <si>
    <t>60651101</t>
  </si>
  <si>
    <t>Сусатское сельское поселение</t>
  </si>
  <si>
    <t>60651440</t>
  </si>
  <si>
    <t>Топилинское сельское поселение</t>
  </si>
  <si>
    <t>60651450</t>
  </si>
  <si>
    <t>Советский район</t>
  </si>
  <si>
    <t>60652000</t>
  </si>
  <si>
    <t>Калач-Куртлакское сельское поселение</t>
  </si>
  <si>
    <t>60652414</t>
  </si>
  <si>
    <t>Советское сельское поселение</t>
  </si>
  <si>
    <t>60652426</t>
  </si>
  <si>
    <t>Чирское сельское поселение</t>
  </si>
  <si>
    <t>60652437</t>
  </si>
  <si>
    <t>Тарасовский район</t>
  </si>
  <si>
    <t>60653000</t>
  </si>
  <si>
    <t>Большинское сельское поселение</t>
  </si>
  <si>
    <t>60653405</t>
  </si>
  <si>
    <t>Войковское сельское поселение</t>
  </si>
  <si>
    <t>60653410</t>
  </si>
  <si>
    <t>Дячкинское сельское поселение</t>
  </si>
  <si>
    <t>60653415</t>
  </si>
  <si>
    <t>Ефремово-Степановское сельское поселение</t>
  </si>
  <si>
    <t>60653420</t>
  </si>
  <si>
    <t>Зеленовское сельское поселение</t>
  </si>
  <si>
    <t>60653425</t>
  </si>
  <si>
    <t>Колушкинское сельское поселение</t>
  </si>
  <si>
    <t>60653430</t>
  </si>
  <si>
    <t>60653435</t>
  </si>
  <si>
    <t>Курно-Липовское сельское поселение</t>
  </si>
  <si>
    <t>60653440</t>
  </si>
  <si>
    <t>Митякинское сельское поселение</t>
  </si>
  <si>
    <t>60653445</t>
  </si>
  <si>
    <t>Тарасовское сельское поселение</t>
  </si>
  <si>
    <t>60653453</t>
  </si>
  <si>
    <t>Тацинский район</t>
  </si>
  <si>
    <t>60654000</t>
  </si>
  <si>
    <t>Быстрогорское сельское поселение</t>
  </si>
  <si>
    <t>60654407</t>
  </si>
  <si>
    <t>Верхнеобливское сельское поселение</t>
  </si>
  <si>
    <t>60654411</t>
  </si>
  <si>
    <t>Ермаковское сельское поселение</t>
  </si>
  <si>
    <t>60654422</t>
  </si>
  <si>
    <t>Жирновское сельское поселение</t>
  </si>
  <si>
    <t>60654424</t>
  </si>
  <si>
    <t>Зазерское сельское поселение</t>
  </si>
  <si>
    <t>60654433</t>
  </si>
  <si>
    <t>Ковылкинское сельское поселение</t>
  </si>
  <si>
    <t>60654444</t>
  </si>
  <si>
    <t>60654448</t>
  </si>
  <si>
    <t>Скосырское сельское поселение</t>
  </si>
  <si>
    <t>60654456</t>
  </si>
  <si>
    <t>60654460</t>
  </si>
  <si>
    <t>Тацинское сельское поселение</t>
  </si>
  <si>
    <t>60654465</t>
  </si>
  <si>
    <t>Углегорское сельское поселение</t>
  </si>
  <si>
    <t>60654467</t>
  </si>
  <si>
    <t>Усть-Донецкий район</t>
  </si>
  <si>
    <t>60655000</t>
  </si>
  <si>
    <t>Апаринское сельское поселение</t>
  </si>
  <si>
    <t>60655405</t>
  </si>
  <si>
    <t>Верхнекудрюченское сельское поселение</t>
  </si>
  <si>
    <t>60655410</t>
  </si>
  <si>
    <t>60655423</t>
  </si>
  <si>
    <t>Мелиховское сельское поселение</t>
  </si>
  <si>
    <t>60655428</t>
  </si>
  <si>
    <t>Нижнекундрюченское сельское поселение</t>
  </si>
  <si>
    <t>60655432</t>
  </si>
  <si>
    <t>Пухляковское сельское поселение</t>
  </si>
  <si>
    <t>60655440</t>
  </si>
  <si>
    <t>Раздорское сельское поселение</t>
  </si>
  <si>
    <t>60655450</t>
  </si>
  <si>
    <t>Усть-Донецкое городское поселение</t>
  </si>
  <si>
    <t>60655151</t>
  </si>
  <si>
    <t>Целинский район</t>
  </si>
  <si>
    <t>60656000</t>
  </si>
  <si>
    <t>60656420</t>
  </si>
  <si>
    <t>Лопанское сельское поселение</t>
  </si>
  <si>
    <t>60656425</t>
  </si>
  <si>
    <t>60656430</t>
  </si>
  <si>
    <t>Новоцелинское сельское поселение</t>
  </si>
  <si>
    <t>60656432</t>
  </si>
  <si>
    <t>Ольшанское сельское поселение</t>
  </si>
  <si>
    <t>60656435</t>
  </si>
  <si>
    <t>Среднеегорлыкское сельское поселение</t>
  </si>
  <si>
    <t>60656440</t>
  </si>
  <si>
    <t>Хлеборобное сельское поселение</t>
  </si>
  <si>
    <t>60656450</t>
  </si>
  <si>
    <t>Целинское сельское поселение</t>
  </si>
  <si>
    <t>60656455</t>
  </si>
  <si>
    <t>60656460</t>
  </si>
  <si>
    <t>Цимлянский район</t>
  </si>
  <si>
    <t>60657000</t>
  </si>
  <si>
    <t>60657420</t>
  </si>
  <si>
    <t>Красноярское сельское поселение</t>
  </si>
  <si>
    <t>60657430</t>
  </si>
  <si>
    <t>Лозновское сельское поселение</t>
  </si>
  <si>
    <t>60657433</t>
  </si>
  <si>
    <t>Маркинское сельское поселение</t>
  </si>
  <si>
    <t>60657435</t>
  </si>
  <si>
    <t>Новоцимлянское сельское поселение</t>
  </si>
  <si>
    <t>60657440</t>
  </si>
  <si>
    <t>Саркеловское сельское поселение</t>
  </si>
  <si>
    <t>60657444</t>
  </si>
  <si>
    <t>Цимлянское городское поселение</t>
  </si>
  <si>
    <t>60657101</t>
  </si>
  <si>
    <t>Чертковский район</t>
  </si>
  <si>
    <t>60658000</t>
  </si>
  <si>
    <t>Алексеево-Лозовское сельское поселение</t>
  </si>
  <si>
    <t>60658404</t>
  </si>
  <si>
    <t>60658416</t>
  </si>
  <si>
    <t>Зубрилинское сельское поселение</t>
  </si>
  <si>
    <t>60658420</t>
  </si>
  <si>
    <t>60658424</t>
  </si>
  <si>
    <t>Маньковское сельское поселение</t>
  </si>
  <si>
    <t>60658428</t>
  </si>
  <si>
    <t>Михайлово-Александровское сельское поселение</t>
  </si>
  <si>
    <t>60658432</t>
  </si>
  <si>
    <t>Нагибинское сельское поселение</t>
  </si>
  <si>
    <t>60658434</t>
  </si>
  <si>
    <t>Ольховчанское сельское поселение</t>
  </si>
  <si>
    <t>60658436</t>
  </si>
  <si>
    <t>Осиковское сельское поселение</t>
  </si>
  <si>
    <t>60658438</t>
  </si>
  <si>
    <t>Сетрковское сельское поселение</t>
  </si>
  <si>
    <t>60658444</t>
  </si>
  <si>
    <t>Сохрановское сельское поселение</t>
  </si>
  <si>
    <t>60658448</t>
  </si>
  <si>
    <t>Чертковское сельское поселение</t>
  </si>
  <si>
    <t>60658454</t>
  </si>
  <si>
    <t>Шептуховское сельское поселение</t>
  </si>
  <si>
    <t>60658456</t>
  </si>
  <si>
    <t>Щедровское сельское поселение</t>
  </si>
  <si>
    <t>60658460</t>
  </si>
  <si>
    <t>Шолоховский район</t>
  </si>
  <si>
    <t>60659000</t>
  </si>
  <si>
    <t>Базковское сельское поселение</t>
  </si>
  <si>
    <t>60659405</t>
  </si>
  <si>
    <t>Вешенское сельское поселение</t>
  </si>
  <si>
    <t>60659410</t>
  </si>
  <si>
    <t>Дубровское сельское поселение</t>
  </si>
  <si>
    <t>60659415</t>
  </si>
  <si>
    <t>Дударевское сельское поселение</t>
  </si>
  <si>
    <t>60659420</t>
  </si>
  <si>
    <t>60659425</t>
  </si>
  <si>
    <t>Колундаевское сельское поселение</t>
  </si>
  <si>
    <t>60659430</t>
  </si>
  <si>
    <t>Кружилинское сельское поселение</t>
  </si>
  <si>
    <t>60659435</t>
  </si>
  <si>
    <t>Меркуловское сельское поселение</t>
  </si>
  <si>
    <t>60659440</t>
  </si>
  <si>
    <t>Терновское сельское поселение</t>
  </si>
  <si>
    <t>6065946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REQUEST.WARM!</t>
  </si>
  <si>
    <t>01.01.2020</t>
  </si>
  <si>
    <t>31.12.2020</t>
  </si>
  <si>
    <t>REGION_ID</t>
  </si>
  <si>
    <t>REGION_NAME</t>
  </si>
  <si>
    <t>RST_ORG_ID</t>
  </si>
  <si>
    <t>ORG_NAME</t>
  </si>
  <si>
    <t>INN_NAME</t>
  </si>
  <si>
    <t>KPP_NAME</t>
  </si>
  <si>
    <t>ORG_START_DATE</t>
  </si>
  <si>
    <t>ORG_END_DATE</t>
  </si>
  <si>
    <t>2625</t>
  </si>
  <si>
    <t>28469397</t>
  </si>
  <si>
    <t>АО "Авиаприборный ремонтный завод"</t>
  </si>
  <si>
    <t>6141032373</t>
  </si>
  <si>
    <t>614101001</t>
  </si>
  <si>
    <t>26445320</t>
  </si>
  <si>
    <t>АО "Азовский оптико-механический завод"</t>
  </si>
  <si>
    <t>6140022069</t>
  </si>
  <si>
    <t>614001001</t>
  </si>
  <si>
    <t>26444834</t>
  </si>
  <si>
    <t>АО "Алюминий Металлург Рус"</t>
  </si>
  <si>
    <t>7709534220</t>
  </si>
  <si>
    <t>614201001</t>
  </si>
  <si>
    <t>28796046</t>
  </si>
  <si>
    <t>АО "ГТ Энерго"</t>
  </si>
  <si>
    <t>7703806647</t>
  </si>
  <si>
    <t>772801001</t>
  </si>
  <si>
    <t>26560525</t>
  </si>
  <si>
    <t>АО "ГУ ЖКХ"</t>
  </si>
  <si>
    <t>5116000922</t>
  </si>
  <si>
    <t>511601001</t>
  </si>
  <si>
    <t>13-05-2009 00:00:00</t>
  </si>
  <si>
    <t>30872564</t>
  </si>
  <si>
    <t>АО "Главное управление обустройства войск"</t>
  </si>
  <si>
    <t>7703702341</t>
  </si>
  <si>
    <t>770401001</t>
  </si>
  <si>
    <t>23-01-2017 00:00:00</t>
  </si>
  <si>
    <t>26457273</t>
  </si>
  <si>
    <t>АО "Донэнерго"</t>
  </si>
  <si>
    <t>6163089292</t>
  </si>
  <si>
    <t>614143001</t>
  </si>
  <si>
    <t>26640837</t>
  </si>
  <si>
    <t>АО "Желдорреммаш" - филиал Ростовский ЭРЗ</t>
  </si>
  <si>
    <t>7715729877</t>
  </si>
  <si>
    <t>616243001</t>
  </si>
  <si>
    <t>26518197</t>
  </si>
  <si>
    <t>АО "Краснодартеплосеть"</t>
  </si>
  <si>
    <t>2312122495</t>
  </si>
  <si>
    <t>230801001</t>
  </si>
  <si>
    <t>31062216</t>
  </si>
  <si>
    <t>АО "Ростоваэроинвест"</t>
  </si>
  <si>
    <t>6163123680</t>
  </si>
  <si>
    <t>616601001</t>
  </si>
  <si>
    <t>01-01-2018 00:00:00</t>
  </si>
  <si>
    <t>26382583</t>
  </si>
  <si>
    <t>АО "Сервис-ЖКХ"</t>
  </si>
  <si>
    <t>6126101985</t>
  </si>
  <si>
    <t>612601001</t>
  </si>
  <si>
    <t>26457311</t>
  </si>
  <si>
    <t>АО "Теплокоммунэнерго"</t>
  </si>
  <si>
    <t>6165199445</t>
  </si>
  <si>
    <t>615250001</t>
  </si>
  <si>
    <t>26445828</t>
  </si>
  <si>
    <t>АО "Теплоэнергетическое предприятие тепловых сетей "Теплоэнерго"</t>
  </si>
  <si>
    <t>6154023190</t>
  </si>
  <si>
    <t>615401001</t>
  </si>
  <si>
    <t>26572663</t>
  </si>
  <si>
    <t>АО "ФПК"</t>
  </si>
  <si>
    <t>7708709686</t>
  </si>
  <si>
    <t>997650001</t>
  </si>
  <si>
    <t>03-12-2009 00:00:00</t>
  </si>
  <si>
    <t>31221924</t>
  </si>
  <si>
    <t>Вагонный участок Ростов - структурное подразделение Северо-Кавказского филиала АО "ФПК"</t>
  </si>
  <si>
    <t>616245011</t>
  </si>
  <si>
    <t>26374532</t>
  </si>
  <si>
    <t>Веселовское МУП ЖКХ</t>
  </si>
  <si>
    <t>6106000636</t>
  </si>
  <si>
    <t>610601001</t>
  </si>
  <si>
    <t>26437029</t>
  </si>
  <si>
    <t>ГБОУ СПО РО "Таганрогский авиационный колледж имени В.М. Петлякова"</t>
  </si>
  <si>
    <t>6154029642</t>
  </si>
  <si>
    <t>26445961</t>
  </si>
  <si>
    <t>ГОУ ВПО Южно-Российский государственный технический университет (Новочеркасский политехнический институт)</t>
  </si>
  <si>
    <t>6150010834</t>
  </si>
  <si>
    <t>615001001</t>
  </si>
  <si>
    <t>28459543</t>
  </si>
  <si>
    <t>ДГТУ</t>
  </si>
  <si>
    <t>6165033136</t>
  </si>
  <si>
    <t>616501001</t>
  </si>
  <si>
    <t>26374535</t>
  </si>
  <si>
    <t>ЕМУП "Коммунальник"</t>
  </si>
  <si>
    <t>6109001290</t>
  </si>
  <si>
    <t>610901001</t>
  </si>
  <si>
    <t>28469409</t>
  </si>
  <si>
    <t>ЗАО "Биоветдон"</t>
  </si>
  <si>
    <t>6165024004</t>
  </si>
  <si>
    <t>28091804</t>
  </si>
  <si>
    <t>ЗАО "Комбинат крупнопанельного домостроения"</t>
  </si>
  <si>
    <t>6168000805</t>
  </si>
  <si>
    <t>26445869</t>
  </si>
  <si>
    <t>ЗАО "Корпорация "Глория Джинс"</t>
  </si>
  <si>
    <t>6166034397</t>
  </si>
  <si>
    <t>26436677</t>
  </si>
  <si>
    <t>ЗАО "Ростовобувь"</t>
  </si>
  <si>
    <t>6152000503</t>
  </si>
  <si>
    <t>26449396</t>
  </si>
  <si>
    <t>ЗАО "Строительное управление - 5"</t>
  </si>
  <si>
    <t>6165006541</t>
  </si>
  <si>
    <t>26449377</t>
  </si>
  <si>
    <t>МБУЗ "ЦРБ Миллеровского района Ростовской области"</t>
  </si>
  <si>
    <t>6149005082</t>
  </si>
  <si>
    <t>614901001</t>
  </si>
  <si>
    <t>26445479</t>
  </si>
  <si>
    <t>МП "Азовводоканал"</t>
  </si>
  <si>
    <t>6140000097</t>
  </si>
  <si>
    <t>26382587</t>
  </si>
  <si>
    <t>МП ЖКХ</t>
  </si>
  <si>
    <t>6132000738</t>
  </si>
  <si>
    <t>613201001</t>
  </si>
  <si>
    <t>26637060</t>
  </si>
  <si>
    <t>МП РСП "Возрождение"</t>
  </si>
  <si>
    <t>6127012801</t>
  </si>
  <si>
    <t>612701001</t>
  </si>
  <si>
    <t>17-06-2010 00:00:00</t>
  </si>
  <si>
    <t>26445760</t>
  </si>
  <si>
    <t>МП г. Новошахтинска "Коммунальные котельные и тепловые сети"</t>
  </si>
  <si>
    <t>6151009775</t>
  </si>
  <si>
    <t>615101001</t>
  </si>
  <si>
    <t>26382573</t>
  </si>
  <si>
    <t>МУП "Багаевское управление жилищно-коммунального хозяйства"</t>
  </si>
  <si>
    <t>6103000116</t>
  </si>
  <si>
    <t>610301001</t>
  </si>
  <si>
    <t>28868766</t>
  </si>
  <si>
    <t>МУП "Вира"</t>
  </si>
  <si>
    <t>6147006732</t>
  </si>
  <si>
    <t>614701001</t>
  </si>
  <si>
    <t>26374528</t>
  </si>
  <si>
    <t>МУП "Водник" Боковского района</t>
  </si>
  <si>
    <t>6104003871</t>
  </si>
  <si>
    <t>610401001</t>
  </si>
  <si>
    <t>31000381</t>
  </si>
  <si>
    <t>МУП "Городское Хозяйство"</t>
  </si>
  <si>
    <t>6154094137</t>
  </si>
  <si>
    <t>18-01-2005 00:00:00</t>
  </si>
  <si>
    <t>26446617</t>
  </si>
  <si>
    <t>МУП "Жилищно-эксплуатационное управление"</t>
  </si>
  <si>
    <t>6154070665</t>
  </si>
  <si>
    <t>26449438</t>
  </si>
  <si>
    <t>МУП "Заветинские теплосети"</t>
  </si>
  <si>
    <t>6110002700</t>
  </si>
  <si>
    <t>611001001</t>
  </si>
  <si>
    <t>26448791</t>
  </si>
  <si>
    <t>МУП "Каменсктеплосеть"</t>
  </si>
  <si>
    <t>6147006316</t>
  </si>
  <si>
    <t>26374579</t>
  </si>
  <si>
    <t>МУП "Коммунальщик" Глубокинского городского поселения</t>
  </si>
  <si>
    <t>6114007459</t>
  </si>
  <si>
    <t>611401001</t>
  </si>
  <si>
    <t>31043414</t>
  </si>
  <si>
    <t>МУП "Комфортная среда" Сальского городского поселения</t>
  </si>
  <si>
    <t>6153005247</t>
  </si>
  <si>
    <t>615301001</t>
  </si>
  <si>
    <t>21-09-2017 00:00:00</t>
  </si>
  <si>
    <t>26444931</t>
  </si>
  <si>
    <t>МУП "Красносулинские городские теплосети"</t>
  </si>
  <si>
    <t>6148557940</t>
  </si>
  <si>
    <t>614801001</t>
  </si>
  <si>
    <t>30959394</t>
  </si>
  <si>
    <t>МУП "Молодежный" Астаховского сельского поселения</t>
  </si>
  <si>
    <t>6114017190</t>
  </si>
  <si>
    <t>12-09-2017 00:00:00</t>
  </si>
  <si>
    <t>31241624</t>
  </si>
  <si>
    <t>МУП "Новочеркасские тепловые сети"</t>
  </si>
  <si>
    <t>6150097377</t>
  </si>
  <si>
    <t>26446567</t>
  </si>
  <si>
    <t>МУП "Таганрогэнерго"</t>
  </si>
  <si>
    <t>6154085894</t>
  </si>
  <si>
    <t>26445059</t>
  </si>
  <si>
    <t>МУП "Тарасовские тепловые сети"</t>
  </si>
  <si>
    <t>6133002600</t>
  </si>
  <si>
    <t>613301001</t>
  </si>
  <si>
    <t>31298334</t>
  </si>
  <si>
    <t>МУП "Тепло МРЗ"</t>
  </si>
  <si>
    <t>6147040571</t>
  </si>
  <si>
    <t>28-03-2019 00:00:00</t>
  </si>
  <si>
    <t>30354166</t>
  </si>
  <si>
    <t>МУП "Тепловые сети"</t>
  </si>
  <si>
    <t>6154097882</t>
  </si>
  <si>
    <t>31219066</t>
  </si>
  <si>
    <t>МУП "Теплотехник Неклиновского района"</t>
  </si>
  <si>
    <t>6123024348</t>
  </si>
  <si>
    <t>612301001</t>
  </si>
  <si>
    <t>26627408</t>
  </si>
  <si>
    <t>МУП "Теплоэнерго"</t>
  </si>
  <si>
    <t>6139008430</t>
  </si>
  <si>
    <t>613901001</t>
  </si>
  <si>
    <t>30355506</t>
  </si>
  <si>
    <t>МУП "Трамвайно-троллейбусное управление"</t>
  </si>
  <si>
    <t>6154022710</t>
  </si>
  <si>
    <t>26374721</t>
  </si>
  <si>
    <t>МУП "Управление"Водоканал"</t>
  </si>
  <si>
    <t>6154051373</t>
  </si>
  <si>
    <t>30843340</t>
  </si>
  <si>
    <t>МУП АГП "АКСАЙЭНЕРГО"</t>
  </si>
  <si>
    <t>6102066210</t>
  </si>
  <si>
    <t>610201001</t>
  </si>
  <si>
    <t>26374608</t>
  </si>
  <si>
    <t>МУП Большесальского сельского поселения "Коммунальщик"</t>
  </si>
  <si>
    <t>6122010173</t>
  </si>
  <si>
    <t>612201001</t>
  </si>
  <si>
    <t>26374662</t>
  </si>
  <si>
    <t>МУП ВКХ РО Целинского  района</t>
  </si>
  <si>
    <t>6136000070</t>
  </si>
  <si>
    <t>613601001</t>
  </si>
  <si>
    <t>27794430</t>
  </si>
  <si>
    <t>МУП ЖКХ "Красносадовское" Красносадовского сельского поселения</t>
  </si>
  <si>
    <t>6101931536</t>
  </si>
  <si>
    <t>610101001</t>
  </si>
  <si>
    <t>26374620</t>
  </si>
  <si>
    <t>МУП КХ Песчанокопского района</t>
  </si>
  <si>
    <t>6127010900</t>
  </si>
  <si>
    <t>26458650</t>
  </si>
  <si>
    <t>МУП Кагальницкого района "УЮТ"</t>
  </si>
  <si>
    <t>6113016972</t>
  </si>
  <si>
    <t>611301001</t>
  </si>
  <si>
    <t>26446579</t>
  </si>
  <si>
    <t>МУП Константиновского городского поселения "Гарант"</t>
  </si>
  <si>
    <t>6116009324</t>
  </si>
  <si>
    <t>611601001</t>
  </si>
  <si>
    <t>26374564</t>
  </si>
  <si>
    <t>МУП ПЖКХ Зимовниковского района</t>
  </si>
  <si>
    <t>6112000867</t>
  </si>
  <si>
    <t>611201001</t>
  </si>
  <si>
    <t>26452861</t>
  </si>
  <si>
    <t>МУП Пролетарского городского поселения Пролетарского района Ростовской области "Тепловые сети"</t>
  </si>
  <si>
    <t>6128002901</t>
  </si>
  <si>
    <t>612801001</t>
  </si>
  <si>
    <t>26448893</t>
  </si>
  <si>
    <t>МУП г. Азова "Теплоэнерго"</t>
  </si>
  <si>
    <t>6140028670</t>
  </si>
  <si>
    <t>26768157</t>
  </si>
  <si>
    <t>Миллеровский филиал АО "Астон"</t>
  </si>
  <si>
    <t>6162015019</t>
  </si>
  <si>
    <t>614943001</t>
  </si>
  <si>
    <t>27946501</t>
  </si>
  <si>
    <t>НП "ОСАК "СТАЛЬ"</t>
  </si>
  <si>
    <t>6166990071</t>
  </si>
  <si>
    <t>26446002</t>
  </si>
  <si>
    <t>ОАО "31 завод авиационного технологического оборудования"</t>
  </si>
  <si>
    <t>6150052190</t>
  </si>
  <si>
    <t>26645111</t>
  </si>
  <si>
    <t>ОАО "Батайское"</t>
  </si>
  <si>
    <t>6101001530</t>
  </si>
  <si>
    <t>27505966</t>
  </si>
  <si>
    <t>ОАО "Вагонная ремонтная компания -3"</t>
  </si>
  <si>
    <t>7708737500</t>
  </si>
  <si>
    <t>770801001</t>
  </si>
  <si>
    <t>26444992</t>
  </si>
  <si>
    <t>ОАО "Водоканал" Матвеево-Курганского района</t>
  </si>
  <si>
    <t>6119009185</t>
  </si>
  <si>
    <t>611901001</t>
  </si>
  <si>
    <t>26436871</t>
  </si>
  <si>
    <t>ОАО "Донмакаронпром"</t>
  </si>
  <si>
    <t>6152000310</t>
  </si>
  <si>
    <t>616701001</t>
  </si>
  <si>
    <t>26380959</t>
  </si>
  <si>
    <t>ОАО "ЖКХ Волгодонского района"</t>
  </si>
  <si>
    <t>6107008243</t>
  </si>
  <si>
    <t>610701001</t>
  </si>
  <si>
    <t>26446559</t>
  </si>
  <si>
    <t>ОАО "Зерноградские тепловые сети"</t>
  </si>
  <si>
    <t>6111982106</t>
  </si>
  <si>
    <t>611101001</t>
  </si>
  <si>
    <t>30420231</t>
  </si>
  <si>
    <t>ОАО "НПП КП "Квант"</t>
  </si>
  <si>
    <t>6152001056</t>
  </si>
  <si>
    <t>616801001</t>
  </si>
  <si>
    <t>26448939</t>
  </si>
  <si>
    <t>ОАО "Новочеркасскгоргаз"</t>
  </si>
  <si>
    <t>6150009405</t>
  </si>
  <si>
    <t>26448888</t>
  </si>
  <si>
    <t>ОАО "Резметкон"</t>
  </si>
  <si>
    <t>6141004383</t>
  </si>
  <si>
    <t>26374688</t>
  </si>
  <si>
    <t>ОАО "Санаторий Вешенский"</t>
  </si>
  <si>
    <t>6139003209</t>
  </si>
  <si>
    <t>26445651</t>
  </si>
  <si>
    <t>ОАО "Таганрогский завод Прибой"</t>
  </si>
  <si>
    <t>6154093944</t>
  </si>
  <si>
    <t>28077113</t>
  </si>
  <si>
    <t>ОАО "Таганрогский котлостроительный завод "Красный котельщик"</t>
  </si>
  <si>
    <t>6154023009</t>
  </si>
  <si>
    <t>26867887</t>
  </si>
  <si>
    <t>ОАО "Черномортранснефть" филиал Тихорецкое РУМН (НПС Родионовская)</t>
  </si>
  <si>
    <t>2315072242</t>
  </si>
  <si>
    <t>613002001</t>
  </si>
  <si>
    <t>27-04-1999 00:00:00</t>
  </si>
  <si>
    <t>26446563</t>
  </si>
  <si>
    <t>ОАО "Шахтинский завод Гидропривод"</t>
  </si>
  <si>
    <t>6155010796</t>
  </si>
  <si>
    <t>615501001</t>
  </si>
  <si>
    <t>26449160</t>
  </si>
  <si>
    <t>ОАО "Экспериментальная ТЭС"</t>
  </si>
  <si>
    <t>6148012030</t>
  </si>
  <si>
    <t>26445896</t>
  </si>
  <si>
    <t>ОАО "Энергопром - Новочеркасский электродный завод"</t>
  </si>
  <si>
    <t>6150003065</t>
  </si>
  <si>
    <t>26778073</t>
  </si>
  <si>
    <t>ООО "АКДЭНЕРГО"</t>
  </si>
  <si>
    <t>6102026104</t>
  </si>
  <si>
    <t>26586585</t>
  </si>
  <si>
    <t>ООО "Азовский морской порт"</t>
  </si>
  <si>
    <t>6140001622</t>
  </si>
  <si>
    <t>28814140</t>
  </si>
  <si>
    <t>ООО "Азовэнергомаш"</t>
  </si>
  <si>
    <t>6165150231</t>
  </si>
  <si>
    <t>26436852</t>
  </si>
  <si>
    <t>ООО "Ареал"</t>
  </si>
  <si>
    <t>6167081858</t>
  </si>
  <si>
    <t>28485857</t>
  </si>
  <si>
    <t>ООО "Вавилон-Сервис"</t>
  </si>
  <si>
    <t>6161045243</t>
  </si>
  <si>
    <t>616101001</t>
  </si>
  <si>
    <t>30897159</t>
  </si>
  <si>
    <t>ООО "Волгодонская тепловая генерация"</t>
  </si>
  <si>
    <t>6143088300</t>
  </si>
  <si>
    <t>614301001</t>
  </si>
  <si>
    <t>01-01-2017 00:00:00</t>
  </si>
  <si>
    <t>28422605</t>
  </si>
  <si>
    <t>ООО "Волгодонские тепловые сети"</t>
  </si>
  <si>
    <t>6143081351</t>
  </si>
  <si>
    <t>31-05-2013 00:00:00</t>
  </si>
  <si>
    <t>27946514</t>
  </si>
  <si>
    <t>ООО "Донская тепловая компания"</t>
  </si>
  <si>
    <t>6168056942</t>
  </si>
  <si>
    <t>26380977</t>
  </si>
  <si>
    <t>ООО "Жилищник"</t>
  </si>
  <si>
    <t>6130703051</t>
  </si>
  <si>
    <t>613001001</t>
  </si>
  <si>
    <t>31038140</t>
  </si>
  <si>
    <t>ООО "Издательство"МОЛОТ"</t>
  </si>
  <si>
    <t>6168093510</t>
  </si>
  <si>
    <t>30916594</t>
  </si>
  <si>
    <t>ООО "ККПД-Инвест"</t>
  </si>
  <si>
    <t>6168014188</t>
  </si>
  <si>
    <t>28943166</t>
  </si>
  <si>
    <t>ООО "КОВЧЕГ"</t>
  </si>
  <si>
    <t>7725821712</t>
  </si>
  <si>
    <t>772501001</t>
  </si>
  <si>
    <t>30842639</t>
  </si>
  <si>
    <t>ООО "КОМФОРТ"</t>
  </si>
  <si>
    <t>6141049585</t>
  </si>
  <si>
    <t>30370942</t>
  </si>
  <si>
    <t>ООО "ЛЕГИОН ГРУПП"</t>
  </si>
  <si>
    <t>6165558503</t>
  </si>
  <si>
    <t>26525135</t>
  </si>
  <si>
    <t>ООО "ЛУКОЙЛ-Ростовэнерго"</t>
  </si>
  <si>
    <t>6164288981</t>
  </si>
  <si>
    <t>26764871</t>
  </si>
  <si>
    <t>ООО "ЛУКОЙЛ-Экоэнерго"</t>
  </si>
  <si>
    <t>3015087458</t>
  </si>
  <si>
    <t>26382582</t>
  </si>
  <si>
    <t>ООО "МП "Коммунсервис"</t>
  </si>
  <si>
    <t>6122009675</t>
  </si>
  <si>
    <t>26446530</t>
  </si>
  <si>
    <t>ООО "Межмуниципальный Неклиновский водопровод"</t>
  </si>
  <si>
    <t>6123015978</t>
  </si>
  <si>
    <t>28821617</t>
  </si>
  <si>
    <t>ООО "Нефто-Юг"</t>
  </si>
  <si>
    <t>6165001166</t>
  </si>
  <si>
    <t>26374611</t>
  </si>
  <si>
    <t>ООО "Обливское МТП"</t>
  </si>
  <si>
    <t>6124003816</t>
  </si>
  <si>
    <t>612401001</t>
  </si>
  <si>
    <t>26636891</t>
  </si>
  <si>
    <t>ООО "Орион"</t>
  </si>
  <si>
    <t>6148559391</t>
  </si>
  <si>
    <t>28503896</t>
  </si>
  <si>
    <t>ООО "Приазовский ТеплоЦентр"</t>
  </si>
  <si>
    <t>6154129333</t>
  </si>
  <si>
    <t>26438194</t>
  </si>
  <si>
    <t>ООО "Производственная компания "Новочеркасский электровозостроительный завод"</t>
  </si>
  <si>
    <t>6150040250</t>
  </si>
  <si>
    <t>997450001</t>
  </si>
  <si>
    <t>30954389</t>
  </si>
  <si>
    <t>ООО "Распределенная генерация"</t>
  </si>
  <si>
    <t>6163134315</t>
  </si>
  <si>
    <t>11-03-2014 00:00:00</t>
  </si>
  <si>
    <t>27898254</t>
  </si>
  <si>
    <t>ООО "Ремонтно-строительное предприятие"</t>
  </si>
  <si>
    <t>6148655271</t>
  </si>
  <si>
    <t>27601891</t>
  </si>
  <si>
    <t>ООО "Речной порт"</t>
  </si>
  <si>
    <t>6164099374</t>
  </si>
  <si>
    <t>31072070</t>
  </si>
  <si>
    <t>ООО "Росткапиталгрупп"</t>
  </si>
  <si>
    <t>6161082340</t>
  </si>
  <si>
    <t>30842909</t>
  </si>
  <si>
    <t>ООО "Ростов логистик"</t>
  </si>
  <si>
    <t>3443923606</t>
  </si>
  <si>
    <t>26764253</t>
  </si>
  <si>
    <t>ООО "Ростовские тепловые сети"</t>
  </si>
  <si>
    <t>3445102073</t>
  </si>
  <si>
    <t>26820290</t>
  </si>
  <si>
    <t>ООО "Ростовтеплоэнерго"  филиал Северный Шолоховский участок</t>
  </si>
  <si>
    <t>6165125852</t>
  </si>
  <si>
    <t>613394001</t>
  </si>
  <si>
    <t>28868862</t>
  </si>
  <si>
    <t>ООО "Ростовтеплоэнерго" филиал "Северный" Тарасовский участок</t>
  </si>
  <si>
    <t>26642800</t>
  </si>
  <si>
    <t>ООО "Ростовтеплоэнерго" филиал Куйбышевского района</t>
  </si>
  <si>
    <t>611745001</t>
  </si>
  <si>
    <t>26457607</t>
  </si>
  <si>
    <t>ООО "Ростовтеплоэнерго" филиал Северный</t>
  </si>
  <si>
    <t>613802001</t>
  </si>
  <si>
    <t>26829643</t>
  </si>
  <si>
    <t>ООО "Ростовтеплоэнерго" филиал Северный Верхнедонской участок</t>
  </si>
  <si>
    <t>610532001</t>
  </si>
  <si>
    <t>26829640</t>
  </si>
  <si>
    <t>ООО "Ростовтеплоэнерго" филиал Северный Кашарский участок</t>
  </si>
  <si>
    <t>611532001</t>
  </si>
  <si>
    <t>26829633</t>
  </si>
  <si>
    <t>ООО "Ростовтеплоэнерго" филиал Северный Миллеровский участок</t>
  </si>
  <si>
    <t>614945001</t>
  </si>
  <si>
    <t>26786996</t>
  </si>
  <si>
    <t>ООО "Ростовтеплоэнерго" филиал Семикаракорского района</t>
  </si>
  <si>
    <t>613245001</t>
  </si>
  <si>
    <t>26448728</t>
  </si>
  <si>
    <t>ООО "Ростсельмашэнерго"</t>
  </si>
  <si>
    <t>6166047727</t>
  </si>
  <si>
    <t>30843114</t>
  </si>
  <si>
    <t>ООО "СВЕТПРОМГАЗ"</t>
  </si>
  <si>
    <t>6162069230</t>
  </si>
  <si>
    <t>616201001</t>
  </si>
  <si>
    <t>28976314</t>
  </si>
  <si>
    <t>ООО "Сальскэнергосбыт"</t>
  </si>
  <si>
    <t>6153034270</t>
  </si>
  <si>
    <t>26382572</t>
  </si>
  <si>
    <t>ООО "Сигма"</t>
  </si>
  <si>
    <t>6102015102</t>
  </si>
  <si>
    <t>27946538</t>
  </si>
  <si>
    <t>ООО "СпецМонтаж"</t>
  </si>
  <si>
    <t>3528087774</t>
  </si>
  <si>
    <t>352801001</t>
  </si>
  <si>
    <t>30802811</t>
  </si>
  <si>
    <t>ООО "ТЭЦ-1"</t>
  </si>
  <si>
    <t>6143087498</t>
  </si>
  <si>
    <t>31185022</t>
  </si>
  <si>
    <t>ООО "Таганрогская генерирующая компания"</t>
  </si>
  <si>
    <t>6154150744</t>
  </si>
  <si>
    <t>28868003</t>
  </si>
  <si>
    <t>ООО "Тагстройсервис"</t>
  </si>
  <si>
    <t>6154558967</t>
  </si>
  <si>
    <t>28978534</t>
  </si>
  <si>
    <t>ООО "ТеплоДом"</t>
  </si>
  <si>
    <t>6165191615</t>
  </si>
  <si>
    <t>20-01-2015 00:00:00</t>
  </si>
  <si>
    <t>26445942</t>
  </si>
  <si>
    <t>ООО "Тепловые сети"</t>
  </si>
  <si>
    <t>6125024777</t>
  </si>
  <si>
    <t>612501001</t>
  </si>
  <si>
    <t>30992135</t>
  </si>
  <si>
    <t>ООО "Теплонасосные системы"</t>
  </si>
  <si>
    <t>6151019526</t>
  </si>
  <si>
    <t>04-04-2016 00:00:00</t>
  </si>
  <si>
    <t>26445734</t>
  </si>
  <si>
    <t>6151055122</t>
  </si>
  <si>
    <t>616301001</t>
  </si>
  <si>
    <t>28980513</t>
  </si>
  <si>
    <t>ООО "Теплоснабжающая организация "Александровский"</t>
  </si>
  <si>
    <t>6163135767</t>
  </si>
  <si>
    <t>28446793</t>
  </si>
  <si>
    <t>ООО "Топливно - Энергетическая компания"</t>
  </si>
  <si>
    <t>6154088327</t>
  </si>
  <si>
    <t>30383281</t>
  </si>
  <si>
    <t>ООО "УК "Сокол-Энергосбыт"</t>
  </si>
  <si>
    <t>6162058855</t>
  </si>
  <si>
    <t>27893378</t>
  </si>
  <si>
    <t>ООО "Углегорские сети"</t>
  </si>
  <si>
    <t>6134011291</t>
  </si>
  <si>
    <t>613401001</t>
  </si>
  <si>
    <t>26764274</t>
  </si>
  <si>
    <t>ООО "Управление жилищно-коммунальное хозяйство"</t>
  </si>
  <si>
    <t>6125028690</t>
  </si>
  <si>
    <t>26764720</t>
  </si>
  <si>
    <t>ООО "Управляющая компания "Жилкомсервис"</t>
  </si>
  <si>
    <t>6135007675</t>
  </si>
  <si>
    <t>613501001</t>
  </si>
  <si>
    <t>26448923</t>
  </si>
  <si>
    <t>ООО "Фирма "Ток"</t>
  </si>
  <si>
    <t>6150016240</t>
  </si>
  <si>
    <t>26436687</t>
  </si>
  <si>
    <t>ООО "Фирма Кристина"</t>
  </si>
  <si>
    <t>6166014129</t>
  </si>
  <si>
    <t>26449191</t>
  </si>
  <si>
    <t>ООО "Шахтинская ГТЭС"</t>
  </si>
  <si>
    <t>6155043551</t>
  </si>
  <si>
    <t>26437000</t>
  </si>
  <si>
    <t>ООО "ЭКО"</t>
  </si>
  <si>
    <t>6121995802</t>
  </si>
  <si>
    <t>612101001</t>
  </si>
  <si>
    <t>28002777</t>
  </si>
  <si>
    <t>ООО "Элита Сервис"</t>
  </si>
  <si>
    <t>6162042118</t>
  </si>
  <si>
    <t>30354171</t>
  </si>
  <si>
    <t>ООО ММП ЖКХ "Содружество"</t>
  </si>
  <si>
    <t>6107008902</t>
  </si>
  <si>
    <t>30866798</t>
  </si>
  <si>
    <t>ОП "Ростовское" АО "ГУ ЖКХ"</t>
  </si>
  <si>
    <t>616545001</t>
  </si>
  <si>
    <t>26324422</t>
  </si>
  <si>
    <t>Открытое акционерное общество "ГТ-ТЭЦ Энерго"</t>
  </si>
  <si>
    <t>7703311228</t>
  </si>
  <si>
    <t>770301001</t>
  </si>
  <si>
    <t>27332164</t>
  </si>
  <si>
    <t>ПАО "Таганрогский авиационный научно-технический комплекс им. Г.М.Бериева"</t>
  </si>
  <si>
    <t>6154028021</t>
  </si>
  <si>
    <t>28492799</t>
  </si>
  <si>
    <t>РГСУ</t>
  </si>
  <si>
    <t>6163020389</t>
  </si>
  <si>
    <t>27670503</t>
  </si>
  <si>
    <t>Ростовская дистанция гражданских сооружений</t>
  </si>
  <si>
    <t>7708503727</t>
  </si>
  <si>
    <t>616745017</t>
  </si>
  <si>
    <t>30934010</t>
  </si>
  <si>
    <t>Ростовская таможня</t>
  </si>
  <si>
    <t>6102020818</t>
  </si>
  <si>
    <t>26816056</t>
  </si>
  <si>
    <t>Северо-Кавказская дирекция по тепловодоснабжению структурное подразделение Центральной дирекции по тепловодоснабжению - филиала ОАО "РЖД"</t>
  </si>
  <si>
    <t>616745019</t>
  </si>
  <si>
    <t>26647132</t>
  </si>
  <si>
    <t>ТСЖ "Инструментальщик"</t>
  </si>
  <si>
    <t>6166071913</t>
  </si>
  <si>
    <t>27332293</t>
  </si>
  <si>
    <t>Таганрогский Технологический Институт ФГАО УВО ЮФУ</t>
  </si>
  <si>
    <t>6163027810</t>
  </si>
  <si>
    <t>615431003</t>
  </si>
  <si>
    <t>28545641</t>
  </si>
  <si>
    <t>Таганрогский институт имени А.П. Чехова (филиал) ФГБОУ ВПО "РГЭУ (РИНХ)"</t>
  </si>
  <si>
    <t>6163022805</t>
  </si>
  <si>
    <t>26448903</t>
  </si>
  <si>
    <t>Товарищество собственников жилья №3</t>
  </si>
  <si>
    <t>6154055466</t>
  </si>
  <si>
    <t>28818951</t>
  </si>
  <si>
    <t>УМП ЖКХ "Азовское"</t>
  </si>
  <si>
    <t>6101932120</t>
  </si>
  <si>
    <t>26452251</t>
  </si>
  <si>
    <t>УМП ЖКХ Кулешовского сельского поселения</t>
  </si>
  <si>
    <t>6101037745</t>
  </si>
  <si>
    <t>26374648</t>
  </si>
  <si>
    <t>Углегорское МПП ЖКХ</t>
  </si>
  <si>
    <t>6134007633</t>
  </si>
  <si>
    <t>26437044</t>
  </si>
  <si>
    <t>ФГАОУ ВО "ЮФУ"</t>
  </si>
  <si>
    <t>616402001</t>
  </si>
  <si>
    <t>30903763</t>
  </si>
  <si>
    <t>ФГБУ "ЦЖКУ" МИНОБОРОНЫ РОССИИ</t>
  </si>
  <si>
    <t>7729314745</t>
  </si>
  <si>
    <t>770101001</t>
  </si>
  <si>
    <t>30923515</t>
  </si>
  <si>
    <t>ФГБУ "Центральное жилищно-коммунальное управление" Министерства обороны РФ</t>
  </si>
  <si>
    <t>616543001</t>
  </si>
  <si>
    <t>14-11-2002 00:00:00</t>
  </si>
  <si>
    <t>31215611</t>
  </si>
  <si>
    <t>Филиал АО "Донэнерго" - "Тепловые сети"</t>
  </si>
  <si>
    <t>27666876</t>
  </si>
  <si>
    <t>Филиал АО "Концерн Росэнергоатом" Ростовская атомная станция</t>
  </si>
  <si>
    <t>7721632827</t>
  </si>
  <si>
    <t>614343002</t>
  </si>
  <si>
    <t>28506895</t>
  </si>
  <si>
    <t>Филиал ООО "Сириус" в г. Новочеркасске</t>
  </si>
  <si>
    <t>7714652646</t>
  </si>
  <si>
    <t>615045001</t>
  </si>
  <si>
    <t>26449347</t>
  </si>
  <si>
    <t>Филиал ПАО "ОГК-2" Новочеркасская ГРЭС</t>
  </si>
  <si>
    <t>2607018122</t>
  </si>
  <si>
    <t>615043001</t>
  </si>
  <si>
    <t>26445675</t>
  </si>
  <si>
    <t>производственное отделение "Юго-Западные электрические сети" филиала ПАО "МРСК Юга" - "Ростовэнерго"</t>
  </si>
  <si>
    <t>6164266561</t>
  </si>
  <si>
    <t>615431001</t>
  </si>
  <si>
    <t>26764261</t>
  </si>
  <si>
    <t>производственное отделение "Южные электрические сети" филиала ПАО "МРСК Юга" - "Ростовэнерго"</t>
  </si>
  <si>
    <t>614032001</t>
  </si>
  <si>
    <t>WARM</t>
  </si>
  <si>
    <t>347360, Ростовская обл.,г. Волгодонск, ул. 4-я Заводская 2</t>
  </si>
  <si>
    <t>Самборский Сергей Владимирович</t>
  </si>
  <si>
    <t>Лизякина Наталия Геннадиевна</t>
  </si>
  <si>
    <t>ведущий специалист</t>
  </si>
  <si>
    <t>8(8639)277853</t>
  </si>
  <si>
    <t>nataliya.liziakina@rg.donpac.ru</t>
  </si>
  <si>
    <t>Город Волгодонск, Город Волгодонск (60712000);</t>
  </si>
  <si>
    <t>Передача. Тепловая энергия; Передача. Теплоноситель</t>
  </si>
  <si>
    <t>Долгосрочный тариф на тепловую энергию, горячую воду в открытой системе теплоснабжения (горячего водоснабжения)</t>
  </si>
  <si>
    <t>2.2</t>
  </si>
  <si>
    <t>4.2</t>
  </si>
  <si>
    <t>5.2</t>
  </si>
  <si>
    <t>6.2</t>
  </si>
  <si>
    <t>7.2</t>
  </si>
  <si>
    <t>2.3</t>
  </si>
  <si>
    <t>4.3</t>
  </si>
  <si>
    <t>5.3</t>
  </si>
  <si>
    <t>6.3</t>
  </si>
  <si>
    <t>7.3</t>
  </si>
  <si>
    <t>https://portal.eias.ru/Portal/DownloadPage.aspx?type=12&amp;guid=a74255ee-8ffb-42d8-89f5-07c18a273b75</t>
  </si>
  <si>
    <t>Проект инвестиционной программы ООО "Волгодонские тепловые сети" на 2020-2023гг.</t>
  </si>
  <si>
    <t>https://portal.eias.ru/Portal/DownloadPage.aspx?type=12&amp;guid=5227ed2a-c29e-44e2-a4e2-70b75a7ef408</t>
  </si>
  <si>
    <t>25.04.2019</t>
  </si>
  <si>
    <t>40/1.02-740</t>
  </si>
  <si>
    <t>29.04.2019 21:25:39</t>
  </si>
</sst>
</file>

<file path=xl/styles.xml><?xml version="1.0" encoding="utf-8"?>
<styleSheet xmlns="http://schemas.openxmlformats.org/spreadsheetml/2006/main">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0.000"/>
    <numFmt numFmtId="170" formatCode="_-* #,##0.00[$€-1]_-;\-* #,##0.00[$€-1]_-;_-* &quot;-&quot;??[$€-1]_-"/>
    <numFmt numFmtId="171" formatCode="000000"/>
    <numFmt numFmtId="172" formatCode="#,##0.0"/>
    <numFmt numFmtId="173"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10">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71" fontId="6" fillId="0" borderId="5" xfId="54" applyNumberFormat="1" applyFont="1" applyFill="1" applyBorder="1" applyAlignment="1" applyProtection="1">
      <alignment horizontal="center" vertical="center" wrapText="1"/>
    </xf>
    <xf numFmtId="171"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9"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9"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8" borderId="5" xfId="53" applyNumberFormat="1" applyFont="1" applyFill="1" applyBorder="1" applyAlignment="1" applyProtection="1">
      <alignment horizontal="left"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16" xfId="53" applyNumberFormat="1" applyFont="1" applyFill="1" applyBorder="1" applyAlignment="1" applyProtection="1">
      <alignment horizontal="left" vertical="center" wrapText="1" indent="1"/>
    </xf>
    <xf numFmtId="14" fontId="6" fillId="8" borderId="28"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71" fontId="6" fillId="0" borderId="13" xfId="54" applyNumberFormat="1" applyFont="1" applyFill="1" applyBorder="1" applyAlignment="1" applyProtection="1">
      <alignment horizontal="center" vertical="center" wrapText="1"/>
    </xf>
    <xf numFmtId="171" fontId="6" fillId="0" borderId="14" xfId="54" applyNumberFormat="1" applyFont="1" applyFill="1" applyBorder="1" applyAlignment="1" applyProtection="1">
      <alignment horizontal="center" vertical="center" wrapText="1"/>
    </xf>
    <xf numFmtId="171"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49" fontId="0" fillId="8" borderId="5" xfId="0" applyFill="1" applyBorder="1" applyProtection="1">
      <alignment vertical="top"/>
    </xf>
    <xf numFmtId="49" fontId="6" fillId="0" borderId="5"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6" fillId="8" borderId="16" xfId="33" applyNumberFormat="1" applyFont="1" applyFill="1" applyBorder="1" applyAlignment="1" applyProtection="1">
      <alignment horizontal="left" vertical="center" wrapText="1"/>
    </xf>
    <xf numFmtId="0" fontId="6"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0" xfId="0" applyNumberFormat="1" applyAlignment="1">
      <alignment horizontal="left" vertical="top"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49" fontId="0" fillId="7" borderId="5" xfId="54" applyNumberFormat="1" applyFont="1" applyFill="1" applyBorder="1" applyAlignment="1" applyProtection="1">
      <alignment horizontal="center" vertical="center" wrapText="1"/>
    </xf>
    <xf numFmtId="0" fontId="0" fillId="8" borderId="16" xfId="30" applyNumberFormat="1" applyFont="1" applyFill="1" applyBorder="1" applyAlignment="1" applyProtection="1">
      <alignment horizontal="left" vertical="center" wrapText="1" indent="1"/>
    </xf>
    <xf numFmtId="0" fontId="0" fillId="8" borderId="26"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0" fontId="0" fillId="8" borderId="5" xfId="30" applyNumberFormat="1"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14" fontId="6" fillId="8" borderId="5" xfId="53" applyNumberFormat="1" applyFont="1" applyFill="1" applyBorder="1" applyAlignment="1" applyProtection="1">
      <alignment horizontal="left" vertical="center" wrapText="1" inden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49" fontId="6" fillId="11" borderId="13" xfId="53"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cstate="print">
          <a:extLst>
            <a:ext uri="{28A0092B-C50C-407E-A947-70E740481C1C}">
              <a14:useLocalDpi xmlns=""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cstate="print">
          <a:extLst>
            <a:ext uri="{28A0092B-C50C-407E-A947-70E740481C1C}">
              <a14:useLocalDpi xmlns=""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cstate="print">
          <a:extLst>
            <a:ext uri="{28A0092B-C50C-407E-A947-70E740481C1C}">
              <a14:useLocalDpi xmlns=""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cstate="print">
          <a:extLst>
            <a:ext uri="{28A0092B-C50C-407E-A947-70E740481C1C}">
              <a14:useLocalDpi xmlns=""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cstate="print">
          <a:extLst>
            <a:ext uri="{28A0092B-C50C-407E-A947-70E740481C1C}">
              <a14:useLocalDpi xmlns=""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cstate="print">
          <a:extLst>
            <a:ext uri="{28A0092B-C50C-407E-A947-70E740481C1C}">
              <a14:useLocalDpi xmlns=""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xdr:cNvGrpSpPr>
          <a:grpSpLocks/>
        </xdr:cNvGrpSpPr>
      </xdr:nvGrpSpPr>
      <xdr:grpSpPr bwMode="auto">
        <a:xfrm>
          <a:off x="8001000" y="2886075"/>
          <a:ext cx="190500" cy="190500"/>
          <a:chOff x="13896191" y="1813753"/>
          <a:chExt cx="211023" cy="178845"/>
        </a:xfrm>
      </xdr:grpSpPr>
      <xdr:sp macro="[0]!modfrmDateChoose.CalendarShow" textlink="">
        <xdr:nvSpPr>
          <xdr:cNvPr id="5"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26</xdr:col>
      <xdr:colOff>38100</xdr:colOff>
      <xdr:row>23</xdr:row>
      <xdr:rowOff>0</xdr:rowOff>
    </xdr:from>
    <xdr:to>
      <xdr:col>26</xdr:col>
      <xdr:colOff>228600</xdr:colOff>
      <xdr:row>23</xdr:row>
      <xdr:rowOff>190500</xdr:rowOff>
    </xdr:to>
    <xdr:grpSp>
      <xdr:nvGrpSpPr>
        <xdr:cNvPr id="4" name="shCalendar" hidden="1"/>
        <xdr:cNvGrpSpPr>
          <a:grpSpLocks/>
        </xdr:cNvGrpSpPr>
      </xdr:nvGrpSpPr>
      <xdr:grpSpPr bwMode="auto">
        <a:xfrm>
          <a:off x="9582150" y="32575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9544050" y="325755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9544050" y="325755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xdr:cNvGrpSpPr>
          <a:grpSpLocks/>
        </xdr:cNvGrpSpPr>
      </xdr:nvGrpSpPr>
      <xdr:grpSpPr bwMode="auto">
        <a:xfrm>
          <a:off x="7372350" y="32385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oneCellAnchor>
    <xdr:from>
      <xdr:col>9</xdr:col>
      <xdr:colOff>38100</xdr:colOff>
      <xdr:row>50</xdr:row>
      <xdr:rowOff>0</xdr:rowOff>
    </xdr:from>
    <xdr:ext cx="190500" cy="190500"/>
    <xdr:grpSp>
      <xdr:nvGrpSpPr>
        <xdr:cNvPr id="7" name="shCalendar" hidden="1"/>
        <xdr:cNvGrpSpPr>
          <a:grpSpLocks/>
        </xdr:cNvGrpSpPr>
      </xdr:nvGrpSpPr>
      <xdr:grpSpPr bwMode="auto">
        <a:xfrm>
          <a:off x="8010525" y="1245870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129540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39</xdr:row>
      <xdr:rowOff>2</xdr:rowOff>
    </xdr:from>
    <xdr:to>
      <xdr:col>4</xdr:col>
      <xdr:colOff>3343276</xdr:colOff>
      <xdr:row>4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401050" y="39719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oleObject" Target="../embeddings/Microsoft_Office_Word_97_-_2003_Document1.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6_2">
    <tabColor rgb="FFEAEBEE"/>
    <pageSetUpPr fitToPage="1"/>
  </sheetPr>
  <dimension ref="A1:AC30"/>
  <sheetViews>
    <sheetView showGridLines="0" topLeftCell="I4" zoomScaleNormal="100" workbookViewId="0">
      <selection activeCell="O24" sqref="O24"/>
    </sheetView>
  </sheetViews>
  <sheetFormatPr defaultColWidth="10.5703125" defaultRowHeight="14.25"/>
  <cols>
    <col min="1" max="6" width="10.5703125" style="552" hidden="1" customWidth="1"/>
    <col min="7" max="8" width="9.140625" style="558" hidden="1" customWidth="1"/>
    <col min="9" max="9" width="3.7109375" style="499" customWidth="1"/>
    <col min="10" max="11" width="3.7109375" style="498" customWidth="1"/>
    <col min="12" max="12" width="12.7109375" style="491" customWidth="1"/>
    <col min="13" max="13" width="44.7109375" style="491" customWidth="1"/>
    <col min="14" max="14" width="1.7109375" style="491" hidden="1" customWidth="1"/>
    <col min="15" max="15" width="29.7109375" style="491" customWidth="1"/>
    <col min="16" max="17" width="23.7109375" style="491" hidden="1" customWidth="1"/>
    <col min="18" max="18" width="11.7109375" style="491" customWidth="1"/>
    <col min="19" max="19" width="3.7109375" style="491" customWidth="1"/>
    <col min="20" max="20" width="11.7109375" style="491" customWidth="1"/>
    <col min="21" max="21" width="8.5703125" style="491" hidden="1" customWidth="1"/>
    <col min="22" max="22" width="4.7109375" style="491" customWidth="1"/>
    <col min="23" max="23" width="115.7109375" style="491" customWidth="1"/>
    <col min="24" max="25" width="10.5703125" style="552"/>
    <col min="26" max="26" width="11.140625" style="552" customWidth="1"/>
    <col min="27" max="29" width="10.5703125" style="552"/>
    <col min="30" max="249" width="10.5703125" style="491"/>
    <col min="250" max="257" width="0" style="491" hidden="1" customWidth="1"/>
    <col min="258" max="258" width="3.7109375" style="491" customWidth="1"/>
    <col min="259" max="259" width="3.85546875" style="491" customWidth="1"/>
    <col min="260" max="260" width="3.7109375" style="491" customWidth="1"/>
    <col min="261" max="261" width="12.7109375" style="491" customWidth="1"/>
    <col min="262" max="262" width="52.7109375" style="491" customWidth="1"/>
    <col min="263" max="266" width="0" style="491" hidden="1" customWidth="1"/>
    <col min="267" max="267" width="12.28515625" style="491" customWidth="1"/>
    <col min="268" max="268" width="6.42578125" style="491" customWidth="1"/>
    <col min="269" max="269" width="12.28515625" style="491" customWidth="1"/>
    <col min="270" max="270" width="0" style="491" hidden="1" customWidth="1"/>
    <col min="271" max="271" width="3.7109375" style="491" customWidth="1"/>
    <col min="272" max="272" width="11.140625" style="491" bestFit="1" customWidth="1"/>
    <col min="273" max="274" width="10.5703125" style="491"/>
    <col min="275" max="275" width="11.140625" style="491" customWidth="1"/>
    <col min="276" max="505" width="10.5703125" style="491"/>
    <col min="506" max="513" width="0" style="491" hidden="1" customWidth="1"/>
    <col min="514" max="514" width="3.7109375" style="491" customWidth="1"/>
    <col min="515" max="515" width="3.85546875" style="491" customWidth="1"/>
    <col min="516" max="516" width="3.7109375" style="491" customWidth="1"/>
    <col min="517" max="517" width="12.7109375" style="491" customWidth="1"/>
    <col min="518" max="518" width="52.7109375" style="491" customWidth="1"/>
    <col min="519" max="522" width="0" style="491" hidden="1" customWidth="1"/>
    <col min="523" max="523" width="12.28515625" style="491" customWidth="1"/>
    <col min="524" max="524" width="6.42578125" style="491" customWidth="1"/>
    <col min="525" max="525" width="12.28515625" style="491" customWidth="1"/>
    <col min="526" max="526" width="0" style="491" hidden="1" customWidth="1"/>
    <col min="527" max="527" width="3.7109375" style="491" customWidth="1"/>
    <col min="528" max="528" width="11.140625" style="491" bestFit="1" customWidth="1"/>
    <col min="529" max="530" width="10.5703125" style="491"/>
    <col min="531" max="531" width="11.140625" style="491" customWidth="1"/>
    <col min="532" max="761" width="10.5703125" style="491"/>
    <col min="762" max="769" width="0" style="491" hidden="1" customWidth="1"/>
    <col min="770" max="770" width="3.7109375" style="491" customWidth="1"/>
    <col min="771" max="771" width="3.85546875" style="491" customWidth="1"/>
    <col min="772" max="772" width="3.7109375" style="491" customWidth="1"/>
    <col min="773" max="773" width="12.7109375" style="491" customWidth="1"/>
    <col min="774" max="774" width="52.7109375" style="491" customWidth="1"/>
    <col min="775" max="778" width="0" style="491" hidden="1" customWidth="1"/>
    <col min="779" max="779" width="12.28515625" style="491" customWidth="1"/>
    <col min="780" max="780" width="6.42578125" style="491" customWidth="1"/>
    <col min="781" max="781" width="12.28515625" style="491" customWidth="1"/>
    <col min="782" max="782" width="0" style="491" hidden="1" customWidth="1"/>
    <col min="783" max="783" width="3.7109375" style="491" customWidth="1"/>
    <col min="784" max="784" width="11.140625" style="491" bestFit="1" customWidth="1"/>
    <col min="785" max="786" width="10.5703125" style="491"/>
    <col min="787" max="787" width="11.140625" style="491" customWidth="1"/>
    <col min="788" max="1017" width="10.5703125" style="491"/>
    <col min="1018" max="1025" width="0" style="491" hidden="1" customWidth="1"/>
    <col min="1026" max="1026" width="3.7109375" style="491" customWidth="1"/>
    <col min="1027" max="1027" width="3.85546875" style="491" customWidth="1"/>
    <col min="1028" max="1028" width="3.7109375" style="491" customWidth="1"/>
    <col min="1029" max="1029" width="12.7109375" style="491" customWidth="1"/>
    <col min="1030" max="1030" width="52.7109375" style="491" customWidth="1"/>
    <col min="1031" max="1034" width="0" style="491" hidden="1" customWidth="1"/>
    <col min="1035" max="1035" width="12.28515625" style="491" customWidth="1"/>
    <col min="1036" max="1036" width="6.42578125" style="491" customWidth="1"/>
    <col min="1037" max="1037" width="12.28515625" style="491" customWidth="1"/>
    <col min="1038" max="1038" width="0" style="491" hidden="1" customWidth="1"/>
    <col min="1039" max="1039" width="3.7109375" style="491" customWidth="1"/>
    <col min="1040" max="1040" width="11.140625" style="491" bestFit="1" customWidth="1"/>
    <col min="1041" max="1042" width="10.5703125" style="491"/>
    <col min="1043" max="1043" width="11.140625" style="491" customWidth="1"/>
    <col min="1044" max="1273" width="10.5703125" style="491"/>
    <col min="1274" max="1281" width="0" style="491" hidden="1" customWidth="1"/>
    <col min="1282" max="1282" width="3.7109375" style="491" customWidth="1"/>
    <col min="1283" max="1283" width="3.85546875" style="491" customWidth="1"/>
    <col min="1284" max="1284" width="3.7109375" style="491" customWidth="1"/>
    <col min="1285" max="1285" width="12.7109375" style="491" customWidth="1"/>
    <col min="1286" max="1286" width="52.7109375" style="491" customWidth="1"/>
    <col min="1287" max="1290" width="0" style="491" hidden="1" customWidth="1"/>
    <col min="1291" max="1291" width="12.28515625" style="491" customWidth="1"/>
    <col min="1292" max="1292" width="6.42578125" style="491" customWidth="1"/>
    <col min="1293" max="1293" width="12.28515625" style="491" customWidth="1"/>
    <col min="1294" max="1294" width="0" style="491" hidden="1" customWidth="1"/>
    <col min="1295" max="1295" width="3.7109375" style="491" customWidth="1"/>
    <col min="1296" max="1296" width="11.140625" style="491" bestFit="1" customWidth="1"/>
    <col min="1297" max="1298" width="10.5703125" style="491"/>
    <col min="1299" max="1299" width="11.140625" style="491" customWidth="1"/>
    <col min="1300" max="1529" width="10.5703125" style="491"/>
    <col min="1530" max="1537" width="0" style="491" hidden="1" customWidth="1"/>
    <col min="1538" max="1538" width="3.7109375" style="491" customWidth="1"/>
    <col min="1539" max="1539" width="3.85546875" style="491" customWidth="1"/>
    <col min="1540" max="1540" width="3.7109375" style="491" customWidth="1"/>
    <col min="1541" max="1541" width="12.7109375" style="491" customWidth="1"/>
    <col min="1542" max="1542" width="52.7109375" style="491" customWidth="1"/>
    <col min="1543" max="1546" width="0" style="491" hidden="1" customWidth="1"/>
    <col min="1547" max="1547" width="12.28515625" style="491" customWidth="1"/>
    <col min="1548" max="1548" width="6.42578125" style="491" customWidth="1"/>
    <col min="1549" max="1549" width="12.28515625" style="491" customWidth="1"/>
    <col min="1550" max="1550" width="0" style="491" hidden="1" customWidth="1"/>
    <col min="1551" max="1551" width="3.7109375" style="491" customWidth="1"/>
    <col min="1552" max="1552" width="11.140625" style="491" bestFit="1" customWidth="1"/>
    <col min="1553" max="1554" width="10.5703125" style="491"/>
    <col min="1555" max="1555" width="11.140625" style="491" customWidth="1"/>
    <col min="1556" max="1785" width="10.5703125" style="491"/>
    <col min="1786" max="1793" width="0" style="491" hidden="1" customWidth="1"/>
    <col min="1794" max="1794" width="3.7109375" style="491" customWidth="1"/>
    <col min="1795" max="1795" width="3.85546875" style="491" customWidth="1"/>
    <col min="1796" max="1796" width="3.7109375" style="491" customWidth="1"/>
    <col min="1797" max="1797" width="12.7109375" style="491" customWidth="1"/>
    <col min="1798" max="1798" width="52.7109375" style="491" customWidth="1"/>
    <col min="1799" max="1802" width="0" style="491" hidden="1" customWidth="1"/>
    <col min="1803" max="1803" width="12.28515625" style="491" customWidth="1"/>
    <col min="1804" max="1804" width="6.42578125" style="491" customWidth="1"/>
    <col min="1805" max="1805" width="12.28515625" style="491" customWidth="1"/>
    <col min="1806" max="1806" width="0" style="491" hidden="1" customWidth="1"/>
    <col min="1807" max="1807" width="3.7109375" style="491" customWidth="1"/>
    <col min="1808" max="1808" width="11.140625" style="491" bestFit="1" customWidth="1"/>
    <col min="1809" max="1810" width="10.5703125" style="491"/>
    <col min="1811" max="1811" width="11.140625" style="491" customWidth="1"/>
    <col min="1812" max="2041" width="10.5703125" style="491"/>
    <col min="2042" max="2049" width="0" style="491" hidden="1" customWidth="1"/>
    <col min="2050" max="2050" width="3.7109375" style="491" customWidth="1"/>
    <col min="2051" max="2051" width="3.85546875" style="491" customWidth="1"/>
    <col min="2052" max="2052" width="3.7109375" style="491" customWidth="1"/>
    <col min="2053" max="2053" width="12.7109375" style="491" customWidth="1"/>
    <col min="2054" max="2054" width="52.7109375" style="491" customWidth="1"/>
    <col min="2055" max="2058" width="0" style="491" hidden="1" customWidth="1"/>
    <col min="2059" max="2059" width="12.28515625" style="491" customWidth="1"/>
    <col min="2060" max="2060" width="6.42578125" style="491" customWidth="1"/>
    <col min="2061" max="2061" width="12.28515625" style="491" customWidth="1"/>
    <col min="2062" max="2062" width="0" style="491" hidden="1" customWidth="1"/>
    <col min="2063" max="2063" width="3.7109375" style="491" customWidth="1"/>
    <col min="2064" max="2064" width="11.140625" style="491" bestFit="1" customWidth="1"/>
    <col min="2065" max="2066" width="10.5703125" style="491"/>
    <col min="2067" max="2067" width="11.140625" style="491" customWidth="1"/>
    <col min="2068" max="2297" width="10.5703125" style="491"/>
    <col min="2298" max="2305" width="0" style="491" hidden="1" customWidth="1"/>
    <col min="2306" max="2306" width="3.7109375" style="491" customWidth="1"/>
    <col min="2307" max="2307" width="3.85546875" style="491" customWidth="1"/>
    <col min="2308" max="2308" width="3.7109375" style="491" customWidth="1"/>
    <col min="2309" max="2309" width="12.7109375" style="491" customWidth="1"/>
    <col min="2310" max="2310" width="52.7109375" style="491" customWidth="1"/>
    <col min="2311" max="2314" width="0" style="491" hidden="1" customWidth="1"/>
    <col min="2315" max="2315" width="12.28515625" style="491" customWidth="1"/>
    <col min="2316" max="2316" width="6.42578125" style="491" customWidth="1"/>
    <col min="2317" max="2317" width="12.28515625" style="491" customWidth="1"/>
    <col min="2318" max="2318" width="0" style="491" hidden="1" customWidth="1"/>
    <col min="2319" max="2319" width="3.7109375" style="491" customWidth="1"/>
    <col min="2320" max="2320" width="11.140625" style="491" bestFit="1" customWidth="1"/>
    <col min="2321" max="2322" width="10.5703125" style="491"/>
    <col min="2323" max="2323" width="11.140625" style="491" customWidth="1"/>
    <col min="2324" max="2553" width="10.5703125" style="491"/>
    <col min="2554" max="2561" width="0" style="491" hidden="1" customWidth="1"/>
    <col min="2562" max="2562" width="3.7109375" style="491" customWidth="1"/>
    <col min="2563" max="2563" width="3.85546875" style="491" customWidth="1"/>
    <col min="2564" max="2564" width="3.7109375" style="491" customWidth="1"/>
    <col min="2565" max="2565" width="12.7109375" style="491" customWidth="1"/>
    <col min="2566" max="2566" width="52.7109375" style="491" customWidth="1"/>
    <col min="2567" max="2570" width="0" style="491" hidden="1" customWidth="1"/>
    <col min="2571" max="2571" width="12.28515625" style="491" customWidth="1"/>
    <col min="2572" max="2572" width="6.42578125" style="491" customWidth="1"/>
    <col min="2573" max="2573" width="12.28515625" style="491" customWidth="1"/>
    <col min="2574" max="2574" width="0" style="491" hidden="1" customWidth="1"/>
    <col min="2575" max="2575" width="3.7109375" style="491" customWidth="1"/>
    <col min="2576" max="2576" width="11.140625" style="491" bestFit="1" customWidth="1"/>
    <col min="2577" max="2578" width="10.5703125" style="491"/>
    <col min="2579" max="2579" width="11.140625" style="491" customWidth="1"/>
    <col min="2580" max="2809" width="10.5703125" style="491"/>
    <col min="2810" max="2817" width="0" style="491" hidden="1" customWidth="1"/>
    <col min="2818" max="2818" width="3.7109375" style="491" customWidth="1"/>
    <col min="2819" max="2819" width="3.85546875" style="491" customWidth="1"/>
    <col min="2820" max="2820" width="3.7109375" style="491" customWidth="1"/>
    <col min="2821" max="2821" width="12.7109375" style="491" customWidth="1"/>
    <col min="2822" max="2822" width="52.7109375" style="491" customWidth="1"/>
    <col min="2823" max="2826" width="0" style="491" hidden="1" customWidth="1"/>
    <col min="2827" max="2827" width="12.28515625" style="491" customWidth="1"/>
    <col min="2828" max="2828" width="6.42578125" style="491" customWidth="1"/>
    <col min="2829" max="2829" width="12.28515625" style="491" customWidth="1"/>
    <col min="2830" max="2830" width="0" style="491" hidden="1" customWidth="1"/>
    <col min="2831" max="2831" width="3.7109375" style="491" customWidth="1"/>
    <col min="2832" max="2832" width="11.140625" style="491" bestFit="1" customWidth="1"/>
    <col min="2833" max="2834" width="10.5703125" style="491"/>
    <col min="2835" max="2835" width="11.140625" style="491" customWidth="1"/>
    <col min="2836" max="3065" width="10.5703125" style="491"/>
    <col min="3066" max="3073" width="0" style="491" hidden="1" customWidth="1"/>
    <col min="3074" max="3074" width="3.7109375" style="491" customWidth="1"/>
    <col min="3075" max="3075" width="3.85546875" style="491" customWidth="1"/>
    <col min="3076" max="3076" width="3.7109375" style="491" customWidth="1"/>
    <col min="3077" max="3077" width="12.7109375" style="491" customWidth="1"/>
    <col min="3078" max="3078" width="52.7109375" style="491" customWidth="1"/>
    <col min="3079" max="3082" width="0" style="491" hidden="1" customWidth="1"/>
    <col min="3083" max="3083" width="12.28515625" style="491" customWidth="1"/>
    <col min="3084" max="3084" width="6.42578125" style="491" customWidth="1"/>
    <col min="3085" max="3085" width="12.28515625" style="491" customWidth="1"/>
    <col min="3086" max="3086" width="0" style="491" hidden="1" customWidth="1"/>
    <col min="3087" max="3087" width="3.7109375" style="491" customWidth="1"/>
    <col min="3088" max="3088" width="11.140625" style="491" bestFit="1" customWidth="1"/>
    <col min="3089" max="3090" width="10.5703125" style="491"/>
    <col min="3091" max="3091" width="11.140625" style="491" customWidth="1"/>
    <col min="3092" max="3321" width="10.5703125" style="491"/>
    <col min="3322" max="3329" width="0" style="491" hidden="1" customWidth="1"/>
    <col min="3330" max="3330" width="3.7109375" style="491" customWidth="1"/>
    <col min="3331" max="3331" width="3.85546875" style="491" customWidth="1"/>
    <col min="3332" max="3332" width="3.7109375" style="491" customWidth="1"/>
    <col min="3333" max="3333" width="12.7109375" style="491" customWidth="1"/>
    <col min="3334" max="3334" width="52.7109375" style="491" customWidth="1"/>
    <col min="3335" max="3338" width="0" style="491" hidden="1" customWidth="1"/>
    <col min="3339" max="3339" width="12.28515625" style="491" customWidth="1"/>
    <col min="3340" max="3340" width="6.42578125" style="491" customWidth="1"/>
    <col min="3341" max="3341" width="12.28515625" style="491" customWidth="1"/>
    <col min="3342" max="3342" width="0" style="491" hidden="1" customWidth="1"/>
    <col min="3343" max="3343" width="3.7109375" style="491" customWidth="1"/>
    <col min="3344" max="3344" width="11.140625" style="491" bestFit="1" customWidth="1"/>
    <col min="3345" max="3346" width="10.5703125" style="491"/>
    <col min="3347" max="3347" width="11.140625" style="491" customWidth="1"/>
    <col min="3348" max="3577" width="10.5703125" style="491"/>
    <col min="3578" max="3585" width="0" style="491" hidden="1" customWidth="1"/>
    <col min="3586" max="3586" width="3.7109375" style="491" customWidth="1"/>
    <col min="3587" max="3587" width="3.85546875" style="491" customWidth="1"/>
    <col min="3588" max="3588" width="3.7109375" style="491" customWidth="1"/>
    <col min="3589" max="3589" width="12.7109375" style="491" customWidth="1"/>
    <col min="3590" max="3590" width="52.7109375" style="491" customWidth="1"/>
    <col min="3591" max="3594" width="0" style="491" hidden="1" customWidth="1"/>
    <col min="3595" max="3595" width="12.28515625" style="491" customWidth="1"/>
    <col min="3596" max="3596" width="6.42578125" style="491" customWidth="1"/>
    <col min="3597" max="3597" width="12.28515625" style="491" customWidth="1"/>
    <col min="3598" max="3598" width="0" style="491" hidden="1" customWidth="1"/>
    <col min="3599" max="3599" width="3.7109375" style="491" customWidth="1"/>
    <col min="3600" max="3600" width="11.140625" style="491" bestFit="1" customWidth="1"/>
    <col min="3601" max="3602" width="10.5703125" style="491"/>
    <col min="3603" max="3603" width="11.140625" style="491" customWidth="1"/>
    <col min="3604" max="3833" width="10.5703125" style="491"/>
    <col min="3834" max="3841" width="0" style="491" hidden="1" customWidth="1"/>
    <col min="3842" max="3842" width="3.7109375" style="491" customWidth="1"/>
    <col min="3843" max="3843" width="3.85546875" style="491" customWidth="1"/>
    <col min="3844" max="3844" width="3.7109375" style="491" customWidth="1"/>
    <col min="3845" max="3845" width="12.7109375" style="491" customWidth="1"/>
    <col min="3846" max="3846" width="52.7109375" style="491" customWidth="1"/>
    <col min="3847" max="3850" width="0" style="491" hidden="1" customWidth="1"/>
    <col min="3851" max="3851" width="12.28515625" style="491" customWidth="1"/>
    <col min="3852" max="3852" width="6.42578125" style="491" customWidth="1"/>
    <col min="3853" max="3853" width="12.28515625" style="491" customWidth="1"/>
    <col min="3854" max="3854" width="0" style="491" hidden="1" customWidth="1"/>
    <col min="3855" max="3855" width="3.7109375" style="491" customWidth="1"/>
    <col min="3856" max="3856" width="11.140625" style="491" bestFit="1" customWidth="1"/>
    <col min="3857" max="3858" width="10.5703125" style="491"/>
    <col min="3859" max="3859" width="11.140625" style="491" customWidth="1"/>
    <col min="3860" max="4089" width="10.5703125" style="491"/>
    <col min="4090" max="4097" width="0" style="491" hidden="1" customWidth="1"/>
    <col min="4098" max="4098" width="3.7109375" style="491" customWidth="1"/>
    <col min="4099" max="4099" width="3.85546875" style="491" customWidth="1"/>
    <col min="4100" max="4100" width="3.7109375" style="491" customWidth="1"/>
    <col min="4101" max="4101" width="12.7109375" style="491" customWidth="1"/>
    <col min="4102" max="4102" width="52.7109375" style="491" customWidth="1"/>
    <col min="4103" max="4106" width="0" style="491" hidden="1" customWidth="1"/>
    <col min="4107" max="4107" width="12.28515625" style="491" customWidth="1"/>
    <col min="4108" max="4108" width="6.42578125" style="491" customWidth="1"/>
    <col min="4109" max="4109" width="12.28515625" style="491" customWidth="1"/>
    <col min="4110" max="4110" width="0" style="491" hidden="1" customWidth="1"/>
    <col min="4111" max="4111" width="3.7109375" style="491" customWidth="1"/>
    <col min="4112" max="4112" width="11.140625" style="491" bestFit="1" customWidth="1"/>
    <col min="4113" max="4114" width="10.5703125" style="491"/>
    <col min="4115" max="4115" width="11.140625" style="491" customWidth="1"/>
    <col min="4116" max="4345" width="10.5703125" style="491"/>
    <col min="4346" max="4353" width="0" style="491" hidden="1" customWidth="1"/>
    <col min="4354" max="4354" width="3.7109375" style="491" customWidth="1"/>
    <col min="4355" max="4355" width="3.85546875" style="491" customWidth="1"/>
    <col min="4356" max="4356" width="3.7109375" style="491" customWidth="1"/>
    <col min="4357" max="4357" width="12.7109375" style="491" customWidth="1"/>
    <col min="4358" max="4358" width="52.7109375" style="491" customWidth="1"/>
    <col min="4359" max="4362" width="0" style="491" hidden="1" customWidth="1"/>
    <col min="4363" max="4363" width="12.28515625" style="491" customWidth="1"/>
    <col min="4364" max="4364" width="6.42578125" style="491" customWidth="1"/>
    <col min="4365" max="4365" width="12.28515625" style="491" customWidth="1"/>
    <col min="4366" max="4366" width="0" style="491" hidden="1" customWidth="1"/>
    <col min="4367" max="4367" width="3.7109375" style="491" customWidth="1"/>
    <col min="4368" max="4368" width="11.140625" style="491" bestFit="1" customWidth="1"/>
    <col min="4369" max="4370" width="10.5703125" style="491"/>
    <col min="4371" max="4371" width="11.140625" style="491" customWidth="1"/>
    <col min="4372" max="4601" width="10.5703125" style="491"/>
    <col min="4602" max="4609" width="0" style="491" hidden="1" customWidth="1"/>
    <col min="4610" max="4610" width="3.7109375" style="491" customWidth="1"/>
    <col min="4611" max="4611" width="3.85546875" style="491" customWidth="1"/>
    <col min="4612" max="4612" width="3.7109375" style="491" customWidth="1"/>
    <col min="4613" max="4613" width="12.7109375" style="491" customWidth="1"/>
    <col min="4614" max="4614" width="52.7109375" style="491" customWidth="1"/>
    <col min="4615" max="4618" width="0" style="491" hidden="1" customWidth="1"/>
    <col min="4619" max="4619" width="12.28515625" style="491" customWidth="1"/>
    <col min="4620" max="4620" width="6.42578125" style="491" customWidth="1"/>
    <col min="4621" max="4621" width="12.28515625" style="491" customWidth="1"/>
    <col min="4622" max="4622" width="0" style="491" hidden="1" customWidth="1"/>
    <col min="4623" max="4623" width="3.7109375" style="491" customWidth="1"/>
    <col min="4624" max="4624" width="11.140625" style="491" bestFit="1" customWidth="1"/>
    <col min="4625" max="4626" width="10.5703125" style="491"/>
    <col min="4627" max="4627" width="11.140625" style="491" customWidth="1"/>
    <col min="4628" max="4857" width="10.5703125" style="491"/>
    <col min="4858" max="4865" width="0" style="491" hidden="1" customWidth="1"/>
    <col min="4866" max="4866" width="3.7109375" style="491" customWidth="1"/>
    <col min="4867" max="4867" width="3.85546875" style="491" customWidth="1"/>
    <col min="4868" max="4868" width="3.7109375" style="491" customWidth="1"/>
    <col min="4869" max="4869" width="12.7109375" style="491" customWidth="1"/>
    <col min="4870" max="4870" width="52.7109375" style="491" customWidth="1"/>
    <col min="4871" max="4874" width="0" style="491" hidden="1" customWidth="1"/>
    <col min="4875" max="4875" width="12.28515625" style="491" customWidth="1"/>
    <col min="4876" max="4876" width="6.42578125" style="491" customWidth="1"/>
    <col min="4877" max="4877" width="12.28515625" style="491" customWidth="1"/>
    <col min="4878" max="4878" width="0" style="491" hidden="1" customWidth="1"/>
    <col min="4879" max="4879" width="3.7109375" style="491" customWidth="1"/>
    <col min="4880" max="4880" width="11.140625" style="491" bestFit="1" customWidth="1"/>
    <col min="4881" max="4882" width="10.5703125" style="491"/>
    <col min="4883" max="4883" width="11.140625" style="491" customWidth="1"/>
    <col min="4884" max="5113" width="10.5703125" style="491"/>
    <col min="5114" max="5121" width="0" style="491" hidden="1" customWidth="1"/>
    <col min="5122" max="5122" width="3.7109375" style="491" customWidth="1"/>
    <col min="5123" max="5123" width="3.85546875" style="491" customWidth="1"/>
    <col min="5124" max="5124" width="3.7109375" style="491" customWidth="1"/>
    <col min="5125" max="5125" width="12.7109375" style="491" customWidth="1"/>
    <col min="5126" max="5126" width="52.7109375" style="491" customWidth="1"/>
    <col min="5127" max="5130" width="0" style="491" hidden="1" customWidth="1"/>
    <col min="5131" max="5131" width="12.28515625" style="491" customWidth="1"/>
    <col min="5132" max="5132" width="6.42578125" style="491" customWidth="1"/>
    <col min="5133" max="5133" width="12.28515625" style="491" customWidth="1"/>
    <col min="5134" max="5134" width="0" style="491" hidden="1" customWidth="1"/>
    <col min="5135" max="5135" width="3.7109375" style="491" customWidth="1"/>
    <col min="5136" max="5136" width="11.140625" style="491" bestFit="1" customWidth="1"/>
    <col min="5137" max="5138" width="10.5703125" style="491"/>
    <col min="5139" max="5139" width="11.140625" style="491" customWidth="1"/>
    <col min="5140" max="5369" width="10.5703125" style="491"/>
    <col min="5370" max="5377" width="0" style="491" hidden="1" customWidth="1"/>
    <col min="5378" max="5378" width="3.7109375" style="491" customWidth="1"/>
    <col min="5379" max="5379" width="3.85546875" style="491" customWidth="1"/>
    <col min="5380" max="5380" width="3.7109375" style="491" customWidth="1"/>
    <col min="5381" max="5381" width="12.7109375" style="491" customWidth="1"/>
    <col min="5382" max="5382" width="52.7109375" style="491" customWidth="1"/>
    <col min="5383" max="5386" width="0" style="491" hidden="1" customWidth="1"/>
    <col min="5387" max="5387" width="12.28515625" style="491" customWidth="1"/>
    <col min="5388" max="5388" width="6.42578125" style="491" customWidth="1"/>
    <col min="5389" max="5389" width="12.28515625" style="491" customWidth="1"/>
    <col min="5390" max="5390" width="0" style="491" hidden="1" customWidth="1"/>
    <col min="5391" max="5391" width="3.7109375" style="491" customWidth="1"/>
    <col min="5392" max="5392" width="11.140625" style="491" bestFit="1" customWidth="1"/>
    <col min="5393" max="5394" width="10.5703125" style="491"/>
    <col min="5395" max="5395" width="11.140625" style="491" customWidth="1"/>
    <col min="5396" max="5625" width="10.5703125" style="491"/>
    <col min="5626" max="5633" width="0" style="491" hidden="1" customWidth="1"/>
    <col min="5634" max="5634" width="3.7109375" style="491" customWidth="1"/>
    <col min="5635" max="5635" width="3.85546875" style="491" customWidth="1"/>
    <col min="5636" max="5636" width="3.7109375" style="491" customWidth="1"/>
    <col min="5637" max="5637" width="12.7109375" style="491" customWidth="1"/>
    <col min="5638" max="5638" width="52.7109375" style="491" customWidth="1"/>
    <col min="5639" max="5642" width="0" style="491" hidden="1" customWidth="1"/>
    <col min="5643" max="5643" width="12.28515625" style="491" customWidth="1"/>
    <col min="5644" max="5644" width="6.42578125" style="491" customWidth="1"/>
    <col min="5645" max="5645" width="12.28515625" style="491" customWidth="1"/>
    <col min="5646" max="5646" width="0" style="491" hidden="1" customWidth="1"/>
    <col min="5647" max="5647" width="3.7109375" style="491" customWidth="1"/>
    <col min="5648" max="5648" width="11.140625" style="491" bestFit="1" customWidth="1"/>
    <col min="5649" max="5650" width="10.5703125" style="491"/>
    <col min="5651" max="5651" width="11.140625" style="491" customWidth="1"/>
    <col min="5652" max="5881" width="10.5703125" style="491"/>
    <col min="5882" max="5889" width="0" style="491" hidden="1" customWidth="1"/>
    <col min="5890" max="5890" width="3.7109375" style="491" customWidth="1"/>
    <col min="5891" max="5891" width="3.85546875" style="491" customWidth="1"/>
    <col min="5892" max="5892" width="3.7109375" style="491" customWidth="1"/>
    <col min="5893" max="5893" width="12.7109375" style="491" customWidth="1"/>
    <col min="5894" max="5894" width="52.7109375" style="491" customWidth="1"/>
    <col min="5895" max="5898" width="0" style="491" hidden="1" customWidth="1"/>
    <col min="5899" max="5899" width="12.28515625" style="491" customWidth="1"/>
    <col min="5900" max="5900" width="6.42578125" style="491" customWidth="1"/>
    <col min="5901" max="5901" width="12.28515625" style="491" customWidth="1"/>
    <col min="5902" max="5902" width="0" style="491" hidden="1" customWidth="1"/>
    <col min="5903" max="5903" width="3.7109375" style="491" customWidth="1"/>
    <col min="5904" max="5904" width="11.140625" style="491" bestFit="1" customWidth="1"/>
    <col min="5905" max="5906" width="10.5703125" style="491"/>
    <col min="5907" max="5907" width="11.140625" style="491" customWidth="1"/>
    <col min="5908" max="6137" width="10.5703125" style="491"/>
    <col min="6138" max="6145" width="0" style="491" hidden="1" customWidth="1"/>
    <col min="6146" max="6146" width="3.7109375" style="491" customWidth="1"/>
    <col min="6147" max="6147" width="3.85546875" style="491" customWidth="1"/>
    <col min="6148" max="6148" width="3.7109375" style="491" customWidth="1"/>
    <col min="6149" max="6149" width="12.7109375" style="491" customWidth="1"/>
    <col min="6150" max="6150" width="52.7109375" style="491" customWidth="1"/>
    <col min="6151" max="6154" width="0" style="491" hidden="1" customWidth="1"/>
    <col min="6155" max="6155" width="12.28515625" style="491" customWidth="1"/>
    <col min="6156" max="6156" width="6.42578125" style="491" customWidth="1"/>
    <col min="6157" max="6157" width="12.28515625" style="491" customWidth="1"/>
    <col min="6158" max="6158" width="0" style="491" hidden="1" customWidth="1"/>
    <col min="6159" max="6159" width="3.7109375" style="491" customWidth="1"/>
    <col min="6160" max="6160" width="11.140625" style="491" bestFit="1" customWidth="1"/>
    <col min="6161" max="6162" width="10.5703125" style="491"/>
    <col min="6163" max="6163" width="11.140625" style="491" customWidth="1"/>
    <col min="6164" max="6393" width="10.5703125" style="491"/>
    <col min="6394" max="6401" width="0" style="491" hidden="1" customWidth="1"/>
    <col min="6402" max="6402" width="3.7109375" style="491" customWidth="1"/>
    <col min="6403" max="6403" width="3.85546875" style="491" customWidth="1"/>
    <col min="6404" max="6404" width="3.7109375" style="491" customWidth="1"/>
    <col min="6405" max="6405" width="12.7109375" style="491" customWidth="1"/>
    <col min="6406" max="6406" width="52.7109375" style="491" customWidth="1"/>
    <col min="6407" max="6410" width="0" style="491" hidden="1" customWidth="1"/>
    <col min="6411" max="6411" width="12.28515625" style="491" customWidth="1"/>
    <col min="6412" max="6412" width="6.42578125" style="491" customWidth="1"/>
    <col min="6413" max="6413" width="12.28515625" style="491" customWidth="1"/>
    <col min="6414" max="6414" width="0" style="491" hidden="1" customWidth="1"/>
    <col min="6415" max="6415" width="3.7109375" style="491" customWidth="1"/>
    <col min="6416" max="6416" width="11.140625" style="491" bestFit="1" customWidth="1"/>
    <col min="6417" max="6418" width="10.5703125" style="491"/>
    <col min="6419" max="6419" width="11.140625" style="491" customWidth="1"/>
    <col min="6420" max="6649" width="10.5703125" style="491"/>
    <col min="6650" max="6657" width="0" style="491" hidden="1" customWidth="1"/>
    <col min="6658" max="6658" width="3.7109375" style="491" customWidth="1"/>
    <col min="6659" max="6659" width="3.85546875" style="491" customWidth="1"/>
    <col min="6660" max="6660" width="3.7109375" style="491" customWidth="1"/>
    <col min="6661" max="6661" width="12.7109375" style="491" customWidth="1"/>
    <col min="6662" max="6662" width="52.7109375" style="491" customWidth="1"/>
    <col min="6663" max="6666" width="0" style="491" hidden="1" customWidth="1"/>
    <col min="6667" max="6667" width="12.28515625" style="491" customWidth="1"/>
    <col min="6668" max="6668" width="6.42578125" style="491" customWidth="1"/>
    <col min="6669" max="6669" width="12.28515625" style="491" customWidth="1"/>
    <col min="6670" max="6670" width="0" style="491" hidden="1" customWidth="1"/>
    <col min="6671" max="6671" width="3.7109375" style="491" customWidth="1"/>
    <col min="6672" max="6672" width="11.140625" style="491" bestFit="1" customWidth="1"/>
    <col min="6673" max="6674" width="10.5703125" style="491"/>
    <col min="6675" max="6675" width="11.140625" style="491" customWidth="1"/>
    <col min="6676" max="6905" width="10.5703125" style="491"/>
    <col min="6906" max="6913" width="0" style="491" hidden="1" customWidth="1"/>
    <col min="6914" max="6914" width="3.7109375" style="491" customWidth="1"/>
    <col min="6915" max="6915" width="3.85546875" style="491" customWidth="1"/>
    <col min="6916" max="6916" width="3.7109375" style="491" customWidth="1"/>
    <col min="6917" max="6917" width="12.7109375" style="491" customWidth="1"/>
    <col min="6918" max="6918" width="52.7109375" style="491" customWidth="1"/>
    <col min="6919" max="6922" width="0" style="491" hidden="1" customWidth="1"/>
    <col min="6923" max="6923" width="12.28515625" style="491" customWidth="1"/>
    <col min="6924" max="6924" width="6.42578125" style="491" customWidth="1"/>
    <col min="6925" max="6925" width="12.28515625" style="491" customWidth="1"/>
    <col min="6926" max="6926" width="0" style="491" hidden="1" customWidth="1"/>
    <col min="6927" max="6927" width="3.7109375" style="491" customWidth="1"/>
    <col min="6928" max="6928" width="11.140625" style="491" bestFit="1" customWidth="1"/>
    <col min="6929" max="6930" width="10.5703125" style="491"/>
    <col min="6931" max="6931" width="11.140625" style="491" customWidth="1"/>
    <col min="6932" max="7161" width="10.5703125" style="491"/>
    <col min="7162" max="7169" width="0" style="491" hidden="1" customWidth="1"/>
    <col min="7170" max="7170" width="3.7109375" style="491" customWidth="1"/>
    <col min="7171" max="7171" width="3.85546875" style="491" customWidth="1"/>
    <col min="7172" max="7172" width="3.7109375" style="491" customWidth="1"/>
    <col min="7173" max="7173" width="12.7109375" style="491" customWidth="1"/>
    <col min="7174" max="7174" width="52.7109375" style="491" customWidth="1"/>
    <col min="7175" max="7178" width="0" style="491" hidden="1" customWidth="1"/>
    <col min="7179" max="7179" width="12.28515625" style="491" customWidth="1"/>
    <col min="7180" max="7180" width="6.42578125" style="491" customWidth="1"/>
    <col min="7181" max="7181" width="12.28515625" style="491" customWidth="1"/>
    <col min="7182" max="7182" width="0" style="491" hidden="1" customWidth="1"/>
    <col min="7183" max="7183" width="3.7109375" style="491" customWidth="1"/>
    <col min="7184" max="7184" width="11.140625" style="491" bestFit="1" customWidth="1"/>
    <col min="7185" max="7186" width="10.5703125" style="491"/>
    <col min="7187" max="7187" width="11.140625" style="491" customWidth="1"/>
    <col min="7188" max="7417" width="10.5703125" style="491"/>
    <col min="7418" max="7425" width="0" style="491" hidden="1" customWidth="1"/>
    <col min="7426" max="7426" width="3.7109375" style="491" customWidth="1"/>
    <col min="7427" max="7427" width="3.85546875" style="491" customWidth="1"/>
    <col min="7428" max="7428" width="3.7109375" style="491" customWidth="1"/>
    <col min="7429" max="7429" width="12.7109375" style="491" customWidth="1"/>
    <col min="7430" max="7430" width="52.7109375" style="491" customWidth="1"/>
    <col min="7431" max="7434" width="0" style="491" hidden="1" customWidth="1"/>
    <col min="7435" max="7435" width="12.28515625" style="491" customWidth="1"/>
    <col min="7436" max="7436" width="6.42578125" style="491" customWidth="1"/>
    <col min="7437" max="7437" width="12.28515625" style="491" customWidth="1"/>
    <col min="7438" max="7438" width="0" style="491" hidden="1" customWidth="1"/>
    <col min="7439" max="7439" width="3.7109375" style="491" customWidth="1"/>
    <col min="7440" max="7440" width="11.140625" style="491" bestFit="1" customWidth="1"/>
    <col min="7441" max="7442" width="10.5703125" style="491"/>
    <col min="7443" max="7443" width="11.140625" style="491" customWidth="1"/>
    <col min="7444" max="7673" width="10.5703125" style="491"/>
    <col min="7674" max="7681" width="0" style="491" hidden="1" customWidth="1"/>
    <col min="7682" max="7682" width="3.7109375" style="491" customWidth="1"/>
    <col min="7683" max="7683" width="3.85546875" style="491" customWidth="1"/>
    <col min="7684" max="7684" width="3.7109375" style="491" customWidth="1"/>
    <col min="7685" max="7685" width="12.7109375" style="491" customWidth="1"/>
    <col min="7686" max="7686" width="52.7109375" style="491" customWidth="1"/>
    <col min="7687" max="7690" width="0" style="491" hidden="1" customWidth="1"/>
    <col min="7691" max="7691" width="12.28515625" style="491" customWidth="1"/>
    <col min="7692" max="7692" width="6.42578125" style="491" customWidth="1"/>
    <col min="7693" max="7693" width="12.28515625" style="491" customWidth="1"/>
    <col min="7694" max="7694" width="0" style="491" hidden="1" customWidth="1"/>
    <col min="7695" max="7695" width="3.7109375" style="491" customWidth="1"/>
    <col min="7696" max="7696" width="11.140625" style="491" bestFit="1" customWidth="1"/>
    <col min="7697" max="7698" width="10.5703125" style="491"/>
    <col min="7699" max="7699" width="11.140625" style="491" customWidth="1"/>
    <col min="7700" max="7929" width="10.5703125" style="491"/>
    <col min="7930" max="7937" width="0" style="491" hidden="1" customWidth="1"/>
    <col min="7938" max="7938" width="3.7109375" style="491" customWidth="1"/>
    <col min="7939" max="7939" width="3.85546875" style="491" customWidth="1"/>
    <col min="7940" max="7940" width="3.7109375" style="491" customWidth="1"/>
    <col min="7941" max="7941" width="12.7109375" style="491" customWidth="1"/>
    <col min="7942" max="7942" width="52.7109375" style="491" customWidth="1"/>
    <col min="7943" max="7946" width="0" style="491" hidden="1" customWidth="1"/>
    <col min="7947" max="7947" width="12.28515625" style="491" customWidth="1"/>
    <col min="7948" max="7948" width="6.42578125" style="491" customWidth="1"/>
    <col min="7949" max="7949" width="12.28515625" style="491" customWidth="1"/>
    <col min="7950" max="7950" width="0" style="491" hidden="1" customWidth="1"/>
    <col min="7951" max="7951" width="3.7109375" style="491" customWidth="1"/>
    <col min="7952" max="7952" width="11.140625" style="491" bestFit="1" customWidth="1"/>
    <col min="7953" max="7954" width="10.5703125" style="491"/>
    <col min="7955" max="7955" width="11.140625" style="491" customWidth="1"/>
    <col min="7956" max="8185" width="10.5703125" style="491"/>
    <col min="8186" max="8193" width="0" style="491" hidden="1" customWidth="1"/>
    <col min="8194" max="8194" width="3.7109375" style="491" customWidth="1"/>
    <col min="8195" max="8195" width="3.85546875" style="491" customWidth="1"/>
    <col min="8196" max="8196" width="3.7109375" style="491" customWidth="1"/>
    <col min="8197" max="8197" width="12.7109375" style="491" customWidth="1"/>
    <col min="8198" max="8198" width="52.7109375" style="491" customWidth="1"/>
    <col min="8199" max="8202" width="0" style="491" hidden="1" customWidth="1"/>
    <col min="8203" max="8203" width="12.28515625" style="491" customWidth="1"/>
    <col min="8204" max="8204" width="6.42578125" style="491" customWidth="1"/>
    <col min="8205" max="8205" width="12.28515625" style="491" customWidth="1"/>
    <col min="8206" max="8206" width="0" style="491" hidden="1" customWidth="1"/>
    <col min="8207" max="8207" width="3.7109375" style="491" customWidth="1"/>
    <col min="8208" max="8208" width="11.140625" style="491" bestFit="1" customWidth="1"/>
    <col min="8209" max="8210" width="10.5703125" style="491"/>
    <col min="8211" max="8211" width="11.140625" style="491" customWidth="1"/>
    <col min="8212" max="8441" width="10.5703125" style="491"/>
    <col min="8442" max="8449" width="0" style="491" hidden="1" customWidth="1"/>
    <col min="8450" max="8450" width="3.7109375" style="491" customWidth="1"/>
    <col min="8451" max="8451" width="3.85546875" style="491" customWidth="1"/>
    <col min="8452" max="8452" width="3.7109375" style="491" customWidth="1"/>
    <col min="8453" max="8453" width="12.7109375" style="491" customWidth="1"/>
    <col min="8454" max="8454" width="52.7109375" style="491" customWidth="1"/>
    <col min="8455" max="8458" width="0" style="491" hidden="1" customWidth="1"/>
    <col min="8459" max="8459" width="12.28515625" style="491" customWidth="1"/>
    <col min="8460" max="8460" width="6.42578125" style="491" customWidth="1"/>
    <col min="8461" max="8461" width="12.28515625" style="491" customWidth="1"/>
    <col min="8462" max="8462" width="0" style="491" hidden="1" customWidth="1"/>
    <col min="8463" max="8463" width="3.7109375" style="491" customWidth="1"/>
    <col min="8464" max="8464" width="11.140625" style="491" bestFit="1" customWidth="1"/>
    <col min="8465" max="8466" width="10.5703125" style="491"/>
    <col min="8467" max="8467" width="11.140625" style="491" customWidth="1"/>
    <col min="8468" max="8697" width="10.5703125" style="491"/>
    <col min="8698" max="8705" width="0" style="491" hidden="1" customWidth="1"/>
    <col min="8706" max="8706" width="3.7109375" style="491" customWidth="1"/>
    <col min="8707" max="8707" width="3.85546875" style="491" customWidth="1"/>
    <col min="8708" max="8708" width="3.7109375" style="491" customWidth="1"/>
    <col min="8709" max="8709" width="12.7109375" style="491" customWidth="1"/>
    <col min="8710" max="8710" width="52.7109375" style="491" customWidth="1"/>
    <col min="8711" max="8714" width="0" style="491" hidden="1" customWidth="1"/>
    <col min="8715" max="8715" width="12.28515625" style="491" customWidth="1"/>
    <col min="8716" max="8716" width="6.42578125" style="491" customWidth="1"/>
    <col min="8717" max="8717" width="12.28515625" style="491" customWidth="1"/>
    <col min="8718" max="8718" width="0" style="491" hidden="1" customWidth="1"/>
    <col min="8719" max="8719" width="3.7109375" style="491" customWidth="1"/>
    <col min="8720" max="8720" width="11.140625" style="491" bestFit="1" customWidth="1"/>
    <col min="8721" max="8722" width="10.5703125" style="491"/>
    <col min="8723" max="8723" width="11.140625" style="491" customWidth="1"/>
    <col min="8724" max="8953" width="10.5703125" style="491"/>
    <col min="8954" max="8961" width="0" style="491" hidden="1" customWidth="1"/>
    <col min="8962" max="8962" width="3.7109375" style="491" customWidth="1"/>
    <col min="8963" max="8963" width="3.85546875" style="491" customWidth="1"/>
    <col min="8964" max="8964" width="3.7109375" style="491" customWidth="1"/>
    <col min="8965" max="8965" width="12.7109375" style="491" customWidth="1"/>
    <col min="8966" max="8966" width="52.7109375" style="491" customWidth="1"/>
    <col min="8967" max="8970" width="0" style="491" hidden="1" customWidth="1"/>
    <col min="8971" max="8971" width="12.28515625" style="491" customWidth="1"/>
    <col min="8972" max="8972" width="6.42578125" style="491" customWidth="1"/>
    <col min="8973" max="8973" width="12.28515625" style="491" customWidth="1"/>
    <col min="8974" max="8974" width="0" style="491" hidden="1" customWidth="1"/>
    <col min="8975" max="8975" width="3.7109375" style="491" customWidth="1"/>
    <col min="8976" max="8976" width="11.140625" style="491" bestFit="1" customWidth="1"/>
    <col min="8977" max="8978" width="10.5703125" style="491"/>
    <col min="8979" max="8979" width="11.140625" style="491" customWidth="1"/>
    <col min="8980" max="9209" width="10.5703125" style="491"/>
    <col min="9210" max="9217" width="0" style="491" hidden="1" customWidth="1"/>
    <col min="9218" max="9218" width="3.7109375" style="491" customWidth="1"/>
    <col min="9219" max="9219" width="3.85546875" style="491" customWidth="1"/>
    <col min="9220" max="9220" width="3.7109375" style="491" customWidth="1"/>
    <col min="9221" max="9221" width="12.7109375" style="491" customWidth="1"/>
    <col min="9222" max="9222" width="52.7109375" style="491" customWidth="1"/>
    <col min="9223" max="9226" width="0" style="491" hidden="1" customWidth="1"/>
    <col min="9227" max="9227" width="12.28515625" style="491" customWidth="1"/>
    <col min="9228" max="9228" width="6.42578125" style="491" customWidth="1"/>
    <col min="9229" max="9229" width="12.28515625" style="491" customWidth="1"/>
    <col min="9230" max="9230" width="0" style="491" hidden="1" customWidth="1"/>
    <col min="9231" max="9231" width="3.7109375" style="491" customWidth="1"/>
    <col min="9232" max="9232" width="11.140625" style="491" bestFit="1" customWidth="1"/>
    <col min="9233" max="9234" width="10.5703125" style="491"/>
    <col min="9235" max="9235" width="11.140625" style="491" customWidth="1"/>
    <col min="9236" max="9465" width="10.5703125" style="491"/>
    <col min="9466" max="9473" width="0" style="491" hidden="1" customWidth="1"/>
    <col min="9474" max="9474" width="3.7109375" style="491" customWidth="1"/>
    <col min="9475" max="9475" width="3.85546875" style="491" customWidth="1"/>
    <col min="9476" max="9476" width="3.7109375" style="491" customWidth="1"/>
    <col min="9477" max="9477" width="12.7109375" style="491" customWidth="1"/>
    <col min="9478" max="9478" width="52.7109375" style="491" customWidth="1"/>
    <col min="9479" max="9482" width="0" style="491" hidden="1" customWidth="1"/>
    <col min="9483" max="9483" width="12.28515625" style="491" customWidth="1"/>
    <col min="9484" max="9484" width="6.42578125" style="491" customWidth="1"/>
    <col min="9485" max="9485" width="12.28515625" style="491" customWidth="1"/>
    <col min="9486" max="9486" width="0" style="491" hidden="1" customWidth="1"/>
    <col min="9487" max="9487" width="3.7109375" style="491" customWidth="1"/>
    <col min="9488" max="9488" width="11.140625" style="491" bestFit="1" customWidth="1"/>
    <col min="9489" max="9490" width="10.5703125" style="491"/>
    <col min="9491" max="9491" width="11.140625" style="491" customWidth="1"/>
    <col min="9492" max="9721" width="10.5703125" style="491"/>
    <col min="9722" max="9729" width="0" style="491" hidden="1" customWidth="1"/>
    <col min="9730" max="9730" width="3.7109375" style="491" customWidth="1"/>
    <col min="9731" max="9731" width="3.85546875" style="491" customWidth="1"/>
    <col min="9732" max="9732" width="3.7109375" style="491" customWidth="1"/>
    <col min="9733" max="9733" width="12.7109375" style="491" customWidth="1"/>
    <col min="9734" max="9734" width="52.7109375" style="491" customWidth="1"/>
    <col min="9735" max="9738" width="0" style="491" hidden="1" customWidth="1"/>
    <col min="9739" max="9739" width="12.28515625" style="491" customWidth="1"/>
    <col min="9740" max="9740" width="6.42578125" style="491" customWidth="1"/>
    <col min="9741" max="9741" width="12.28515625" style="491" customWidth="1"/>
    <col min="9742" max="9742" width="0" style="491" hidden="1" customWidth="1"/>
    <col min="9743" max="9743" width="3.7109375" style="491" customWidth="1"/>
    <col min="9744" max="9744" width="11.140625" style="491" bestFit="1" customWidth="1"/>
    <col min="9745" max="9746" width="10.5703125" style="491"/>
    <col min="9747" max="9747" width="11.140625" style="491" customWidth="1"/>
    <col min="9748" max="9977" width="10.5703125" style="491"/>
    <col min="9978" max="9985" width="0" style="491" hidden="1" customWidth="1"/>
    <col min="9986" max="9986" width="3.7109375" style="491" customWidth="1"/>
    <col min="9987" max="9987" width="3.85546875" style="491" customWidth="1"/>
    <col min="9988" max="9988" width="3.7109375" style="491" customWidth="1"/>
    <col min="9989" max="9989" width="12.7109375" style="491" customWidth="1"/>
    <col min="9990" max="9990" width="52.7109375" style="491" customWidth="1"/>
    <col min="9991" max="9994" width="0" style="491" hidden="1" customWidth="1"/>
    <col min="9995" max="9995" width="12.28515625" style="491" customWidth="1"/>
    <col min="9996" max="9996" width="6.42578125" style="491" customWidth="1"/>
    <col min="9997" max="9997" width="12.28515625" style="491" customWidth="1"/>
    <col min="9998" max="9998" width="0" style="491" hidden="1" customWidth="1"/>
    <col min="9999" max="9999" width="3.7109375" style="491" customWidth="1"/>
    <col min="10000" max="10000" width="11.140625" style="491" bestFit="1" customWidth="1"/>
    <col min="10001" max="10002" width="10.5703125" style="491"/>
    <col min="10003" max="10003" width="11.140625" style="491" customWidth="1"/>
    <col min="10004" max="10233" width="10.5703125" style="491"/>
    <col min="10234" max="10241" width="0" style="491" hidden="1" customWidth="1"/>
    <col min="10242" max="10242" width="3.7109375" style="491" customWidth="1"/>
    <col min="10243" max="10243" width="3.85546875" style="491" customWidth="1"/>
    <col min="10244" max="10244" width="3.7109375" style="491" customWidth="1"/>
    <col min="10245" max="10245" width="12.7109375" style="491" customWidth="1"/>
    <col min="10246" max="10246" width="52.7109375" style="491" customWidth="1"/>
    <col min="10247" max="10250" width="0" style="491" hidden="1" customWidth="1"/>
    <col min="10251" max="10251" width="12.28515625" style="491" customWidth="1"/>
    <col min="10252" max="10252" width="6.42578125" style="491" customWidth="1"/>
    <col min="10253" max="10253" width="12.28515625" style="491" customWidth="1"/>
    <col min="10254" max="10254" width="0" style="491" hidden="1" customWidth="1"/>
    <col min="10255" max="10255" width="3.7109375" style="491" customWidth="1"/>
    <col min="10256" max="10256" width="11.140625" style="491" bestFit="1" customWidth="1"/>
    <col min="10257" max="10258" width="10.5703125" style="491"/>
    <col min="10259" max="10259" width="11.140625" style="491" customWidth="1"/>
    <col min="10260" max="10489" width="10.5703125" style="491"/>
    <col min="10490" max="10497" width="0" style="491" hidden="1" customWidth="1"/>
    <col min="10498" max="10498" width="3.7109375" style="491" customWidth="1"/>
    <col min="10499" max="10499" width="3.85546875" style="491" customWidth="1"/>
    <col min="10500" max="10500" width="3.7109375" style="491" customWidth="1"/>
    <col min="10501" max="10501" width="12.7109375" style="491" customWidth="1"/>
    <col min="10502" max="10502" width="52.7109375" style="491" customWidth="1"/>
    <col min="10503" max="10506" width="0" style="491" hidden="1" customWidth="1"/>
    <col min="10507" max="10507" width="12.28515625" style="491" customWidth="1"/>
    <col min="10508" max="10508" width="6.42578125" style="491" customWidth="1"/>
    <col min="10509" max="10509" width="12.28515625" style="491" customWidth="1"/>
    <col min="10510" max="10510" width="0" style="491" hidden="1" customWidth="1"/>
    <col min="10511" max="10511" width="3.7109375" style="491" customWidth="1"/>
    <col min="10512" max="10512" width="11.140625" style="491" bestFit="1" customWidth="1"/>
    <col min="10513" max="10514" width="10.5703125" style="491"/>
    <col min="10515" max="10515" width="11.140625" style="491" customWidth="1"/>
    <col min="10516" max="10745" width="10.5703125" style="491"/>
    <col min="10746" max="10753" width="0" style="491" hidden="1" customWidth="1"/>
    <col min="10754" max="10754" width="3.7109375" style="491" customWidth="1"/>
    <col min="10755" max="10755" width="3.85546875" style="491" customWidth="1"/>
    <col min="10756" max="10756" width="3.7109375" style="491" customWidth="1"/>
    <col min="10757" max="10757" width="12.7109375" style="491" customWidth="1"/>
    <col min="10758" max="10758" width="52.7109375" style="491" customWidth="1"/>
    <col min="10759" max="10762" width="0" style="491" hidden="1" customWidth="1"/>
    <col min="10763" max="10763" width="12.28515625" style="491" customWidth="1"/>
    <col min="10764" max="10764" width="6.42578125" style="491" customWidth="1"/>
    <col min="10765" max="10765" width="12.28515625" style="491" customWidth="1"/>
    <col min="10766" max="10766" width="0" style="491" hidden="1" customWidth="1"/>
    <col min="10767" max="10767" width="3.7109375" style="491" customWidth="1"/>
    <col min="10768" max="10768" width="11.140625" style="491" bestFit="1" customWidth="1"/>
    <col min="10769" max="10770" width="10.5703125" style="491"/>
    <col min="10771" max="10771" width="11.140625" style="491" customWidth="1"/>
    <col min="10772" max="11001" width="10.5703125" style="491"/>
    <col min="11002" max="11009" width="0" style="491" hidden="1" customWidth="1"/>
    <col min="11010" max="11010" width="3.7109375" style="491" customWidth="1"/>
    <col min="11011" max="11011" width="3.85546875" style="491" customWidth="1"/>
    <col min="11012" max="11012" width="3.7109375" style="491" customWidth="1"/>
    <col min="11013" max="11013" width="12.7109375" style="491" customWidth="1"/>
    <col min="11014" max="11014" width="52.7109375" style="491" customWidth="1"/>
    <col min="11015" max="11018" width="0" style="491" hidden="1" customWidth="1"/>
    <col min="11019" max="11019" width="12.28515625" style="491" customWidth="1"/>
    <col min="11020" max="11020" width="6.42578125" style="491" customWidth="1"/>
    <col min="11021" max="11021" width="12.28515625" style="491" customWidth="1"/>
    <col min="11022" max="11022" width="0" style="491" hidden="1" customWidth="1"/>
    <col min="11023" max="11023" width="3.7109375" style="491" customWidth="1"/>
    <col min="11024" max="11024" width="11.140625" style="491" bestFit="1" customWidth="1"/>
    <col min="11025" max="11026" width="10.5703125" style="491"/>
    <col min="11027" max="11027" width="11.140625" style="491" customWidth="1"/>
    <col min="11028" max="11257" width="10.5703125" style="491"/>
    <col min="11258" max="11265" width="0" style="491" hidden="1" customWidth="1"/>
    <col min="11266" max="11266" width="3.7109375" style="491" customWidth="1"/>
    <col min="11267" max="11267" width="3.85546875" style="491" customWidth="1"/>
    <col min="11268" max="11268" width="3.7109375" style="491" customWidth="1"/>
    <col min="11269" max="11269" width="12.7109375" style="491" customWidth="1"/>
    <col min="11270" max="11270" width="52.7109375" style="491" customWidth="1"/>
    <col min="11271" max="11274" width="0" style="491" hidden="1" customWidth="1"/>
    <col min="11275" max="11275" width="12.28515625" style="491" customWidth="1"/>
    <col min="11276" max="11276" width="6.42578125" style="491" customWidth="1"/>
    <col min="11277" max="11277" width="12.28515625" style="491" customWidth="1"/>
    <col min="11278" max="11278" width="0" style="491" hidden="1" customWidth="1"/>
    <col min="11279" max="11279" width="3.7109375" style="491" customWidth="1"/>
    <col min="11280" max="11280" width="11.140625" style="491" bestFit="1" customWidth="1"/>
    <col min="11281" max="11282" width="10.5703125" style="491"/>
    <col min="11283" max="11283" width="11.140625" style="491" customWidth="1"/>
    <col min="11284" max="11513" width="10.5703125" style="491"/>
    <col min="11514" max="11521" width="0" style="491" hidden="1" customWidth="1"/>
    <col min="11522" max="11522" width="3.7109375" style="491" customWidth="1"/>
    <col min="11523" max="11523" width="3.85546875" style="491" customWidth="1"/>
    <col min="11524" max="11524" width="3.7109375" style="491" customWidth="1"/>
    <col min="11525" max="11525" width="12.7109375" style="491" customWidth="1"/>
    <col min="11526" max="11526" width="52.7109375" style="491" customWidth="1"/>
    <col min="11527" max="11530" width="0" style="491" hidden="1" customWidth="1"/>
    <col min="11531" max="11531" width="12.28515625" style="491" customWidth="1"/>
    <col min="11532" max="11532" width="6.42578125" style="491" customWidth="1"/>
    <col min="11533" max="11533" width="12.28515625" style="491" customWidth="1"/>
    <col min="11534" max="11534" width="0" style="491" hidden="1" customWidth="1"/>
    <col min="11535" max="11535" width="3.7109375" style="491" customWidth="1"/>
    <col min="11536" max="11536" width="11.140625" style="491" bestFit="1" customWidth="1"/>
    <col min="11537" max="11538" width="10.5703125" style="491"/>
    <col min="11539" max="11539" width="11.140625" style="491" customWidth="1"/>
    <col min="11540" max="11769" width="10.5703125" style="491"/>
    <col min="11770" max="11777" width="0" style="491" hidden="1" customWidth="1"/>
    <col min="11778" max="11778" width="3.7109375" style="491" customWidth="1"/>
    <col min="11779" max="11779" width="3.85546875" style="491" customWidth="1"/>
    <col min="11780" max="11780" width="3.7109375" style="491" customWidth="1"/>
    <col min="11781" max="11781" width="12.7109375" style="491" customWidth="1"/>
    <col min="11782" max="11782" width="52.7109375" style="491" customWidth="1"/>
    <col min="11783" max="11786" width="0" style="491" hidden="1" customWidth="1"/>
    <col min="11787" max="11787" width="12.28515625" style="491" customWidth="1"/>
    <col min="11788" max="11788" width="6.42578125" style="491" customWidth="1"/>
    <col min="11789" max="11789" width="12.28515625" style="491" customWidth="1"/>
    <col min="11790" max="11790" width="0" style="491" hidden="1" customWidth="1"/>
    <col min="11791" max="11791" width="3.7109375" style="491" customWidth="1"/>
    <col min="11792" max="11792" width="11.140625" style="491" bestFit="1" customWidth="1"/>
    <col min="11793" max="11794" width="10.5703125" style="491"/>
    <col min="11795" max="11795" width="11.140625" style="491" customWidth="1"/>
    <col min="11796" max="12025" width="10.5703125" style="491"/>
    <col min="12026" max="12033" width="0" style="491" hidden="1" customWidth="1"/>
    <col min="12034" max="12034" width="3.7109375" style="491" customWidth="1"/>
    <col min="12035" max="12035" width="3.85546875" style="491" customWidth="1"/>
    <col min="12036" max="12036" width="3.7109375" style="491" customWidth="1"/>
    <col min="12037" max="12037" width="12.7109375" style="491" customWidth="1"/>
    <col min="12038" max="12038" width="52.7109375" style="491" customWidth="1"/>
    <col min="12039" max="12042" width="0" style="491" hidden="1" customWidth="1"/>
    <col min="12043" max="12043" width="12.28515625" style="491" customWidth="1"/>
    <col min="12044" max="12044" width="6.42578125" style="491" customWidth="1"/>
    <col min="12045" max="12045" width="12.28515625" style="491" customWidth="1"/>
    <col min="12046" max="12046" width="0" style="491" hidden="1" customWidth="1"/>
    <col min="12047" max="12047" width="3.7109375" style="491" customWidth="1"/>
    <col min="12048" max="12048" width="11.140625" style="491" bestFit="1" customWidth="1"/>
    <col min="12049" max="12050" width="10.5703125" style="491"/>
    <col min="12051" max="12051" width="11.140625" style="491" customWidth="1"/>
    <col min="12052" max="12281" width="10.5703125" style="491"/>
    <col min="12282" max="12289" width="0" style="491" hidden="1" customWidth="1"/>
    <col min="12290" max="12290" width="3.7109375" style="491" customWidth="1"/>
    <col min="12291" max="12291" width="3.85546875" style="491" customWidth="1"/>
    <col min="12292" max="12292" width="3.7109375" style="491" customWidth="1"/>
    <col min="12293" max="12293" width="12.7109375" style="491" customWidth="1"/>
    <col min="12294" max="12294" width="52.7109375" style="491" customWidth="1"/>
    <col min="12295" max="12298" width="0" style="491" hidden="1" customWidth="1"/>
    <col min="12299" max="12299" width="12.28515625" style="491" customWidth="1"/>
    <col min="12300" max="12300" width="6.42578125" style="491" customWidth="1"/>
    <col min="12301" max="12301" width="12.28515625" style="491" customWidth="1"/>
    <col min="12302" max="12302" width="0" style="491" hidden="1" customWidth="1"/>
    <col min="12303" max="12303" width="3.7109375" style="491" customWidth="1"/>
    <col min="12304" max="12304" width="11.140625" style="491" bestFit="1" customWidth="1"/>
    <col min="12305" max="12306" width="10.5703125" style="491"/>
    <col min="12307" max="12307" width="11.140625" style="491" customWidth="1"/>
    <col min="12308" max="12537" width="10.5703125" style="491"/>
    <col min="12538" max="12545" width="0" style="491" hidden="1" customWidth="1"/>
    <col min="12546" max="12546" width="3.7109375" style="491" customWidth="1"/>
    <col min="12547" max="12547" width="3.85546875" style="491" customWidth="1"/>
    <col min="12548" max="12548" width="3.7109375" style="491" customWidth="1"/>
    <col min="12549" max="12549" width="12.7109375" style="491" customWidth="1"/>
    <col min="12550" max="12550" width="52.7109375" style="491" customWidth="1"/>
    <col min="12551" max="12554" width="0" style="491" hidden="1" customWidth="1"/>
    <col min="12555" max="12555" width="12.28515625" style="491" customWidth="1"/>
    <col min="12556" max="12556" width="6.42578125" style="491" customWidth="1"/>
    <col min="12557" max="12557" width="12.28515625" style="491" customWidth="1"/>
    <col min="12558" max="12558" width="0" style="491" hidden="1" customWidth="1"/>
    <col min="12559" max="12559" width="3.7109375" style="491" customWidth="1"/>
    <col min="12560" max="12560" width="11.140625" style="491" bestFit="1" customWidth="1"/>
    <col min="12561" max="12562" width="10.5703125" style="491"/>
    <col min="12563" max="12563" width="11.140625" style="491" customWidth="1"/>
    <col min="12564" max="12793" width="10.5703125" style="491"/>
    <col min="12794" max="12801" width="0" style="491" hidden="1" customWidth="1"/>
    <col min="12802" max="12802" width="3.7109375" style="491" customWidth="1"/>
    <col min="12803" max="12803" width="3.85546875" style="491" customWidth="1"/>
    <col min="12804" max="12804" width="3.7109375" style="491" customWidth="1"/>
    <col min="12805" max="12805" width="12.7109375" style="491" customWidth="1"/>
    <col min="12806" max="12806" width="52.7109375" style="491" customWidth="1"/>
    <col min="12807" max="12810" width="0" style="491" hidden="1" customWidth="1"/>
    <col min="12811" max="12811" width="12.28515625" style="491" customWidth="1"/>
    <col min="12812" max="12812" width="6.42578125" style="491" customWidth="1"/>
    <col min="12813" max="12813" width="12.28515625" style="491" customWidth="1"/>
    <col min="12814" max="12814" width="0" style="491" hidden="1" customWidth="1"/>
    <col min="12815" max="12815" width="3.7109375" style="491" customWidth="1"/>
    <col min="12816" max="12816" width="11.140625" style="491" bestFit="1" customWidth="1"/>
    <col min="12817" max="12818" width="10.5703125" style="491"/>
    <col min="12819" max="12819" width="11.140625" style="491" customWidth="1"/>
    <col min="12820" max="13049" width="10.5703125" style="491"/>
    <col min="13050" max="13057" width="0" style="491" hidden="1" customWidth="1"/>
    <col min="13058" max="13058" width="3.7109375" style="491" customWidth="1"/>
    <col min="13059" max="13059" width="3.85546875" style="491" customWidth="1"/>
    <col min="13060" max="13060" width="3.7109375" style="491" customWidth="1"/>
    <col min="13061" max="13061" width="12.7109375" style="491" customWidth="1"/>
    <col min="13062" max="13062" width="52.7109375" style="491" customWidth="1"/>
    <col min="13063" max="13066" width="0" style="491" hidden="1" customWidth="1"/>
    <col min="13067" max="13067" width="12.28515625" style="491" customWidth="1"/>
    <col min="13068" max="13068" width="6.42578125" style="491" customWidth="1"/>
    <col min="13069" max="13069" width="12.28515625" style="491" customWidth="1"/>
    <col min="13070" max="13070" width="0" style="491" hidden="1" customWidth="1"/>
    <col min="13071" max="13071" width="3.7109375" style="491" customWidth="1"/>
    <col min="13072" max="13072" width="11.140625" style="491" bestFit="1" customWidth="1"/>
    <col min="13073" max="13074" width="10.5703125" style="491"/>
    <col min="13075" max="13075" width="11.140625" style="491" customWidth="1"/>
    <col min="13076" max="13305" width="10.5703125" style="491"/>
    <col min="13306" max="13313" width="0" style="491" hidden="1" customWidth="1"/>
    <col min="13314" max="13314" width="3.7109375" style="491" customWidth="1"/>
    <col min="13315" max="13315" width="3.85546875" style="491" customWidth="1"/>
    <col min="13316" max="13316" width="3.7109375" style="491" customWidth="1"/>
    <col min="13317" max="13317" width="12.7109375" style="491" customWidth="1"/>
    <col min="13318" max="13318" width="52.7109375" style="491" customWidth="1"/>
    <col min="13319" max="13322" width="0" style="491" hidden="1" customWidth="1"/>
    <col min="13323" max="13323" width="12.28515625" style="491" customWidth="1"/>
    <col min="13324" max="13324" width="6.42578125" style="491" customWidth="1"/>
    <col min="13325" max="13325" width="12.28515625" style="491" customWidth="1"/>
    <col min="13326" max="13326" width="0" style="491" hidden="1" customWidth="1"/>
    <col min="13327" max="13327" width="3.7109375" style="491" customWidth="1"/>
    <col min="13328" max="13328" width="11.140625" style="491" bestFit="1" customWidth="1"/>
    <col min="13329" max="13330" width="10.5703125" style="491"/>
    <col min="13331" max="13331" width="11.140625" style="491" customWidth="1"/>
    <col min="13332" max="13561" width="10.5703125" style="491"/>
    <col min="13562" max="13569" width="0" style="491" hidden="1" customWidth="1"/>
    <col min="13570" max="13570" width="3.7109375" style="491" customWidth="1"/>
    <col min="13571" max="13571" width="3.85546875" style="491" customWidth="1"/>
    <col min="13572" max="13572" width="3.7109375" style="491" customWidth="1"/>
    <col min="13573" max="13573" width="12.7109375" style="491" customWidth="1"/>
    <col min="13574" max="13574" width="52.7109375" style="491" customWidth="1"/>
    <col min="13575" max="13578" width="0" style="491" hidden="1" customWidth="1"/>
    <col min="13579" max="13579" width="12.28515625" style="491" customWidth="1"/>
    <col min="13580" max="13580" width="6.42578125" style="491" customWidth="1"/>
    <col min="13581" max="13581" width="12.28515625" style="491" customWidth="1"/>
    <col min="13582" max="13582" width="0" style="491" hidden="1" customWidth="1"/>
    <col min="13583" max="13583" width="3.7109375" style="491" customWidth="1"/>
    <col min="13584" max="13584" width="11.140625" style="491" bestFit="1" customWidth="1"/>
    <col min="13585" max="13586" width="10.5703125" style="491"/>
    <col min="13587" max="13587" width="11.140625" style="491" customWidth="1"/>
    <col min="13588" max="13817" width="10.5703125" style="491"/>
    <col min="13818" max="13825" width="0" style="491" hidden="1" customWidth="1"/>
    <col min="13826" max="13826" width="3.7109375" style="491" customWidth="1"/>
    <col min="13827" max="13827" width="3.85546875" style="491" customWidth="1"/>
    <col min="13828" max="13828" width="3.7109375" style="491" customWidth="1"/>
    <col min="13829" max="13829" width="12.7109375" style="491" customWidth="1"/>
    <col min="13830" max="13830" width="52.7109375" style="491" customWidth="1"/>
    <col min="13831" max="13834" width="0" style="491" hidden="1" customWidth="1"/>
    <col min="13835" max="13835" width="12.28515625" style="491" customWidth="1"/>
    <col min="13836" max="13836" width="6.42578125" style="491" customWidth="1"/>
    <col min="13837" max="13837" width="12.28515625" style="491" customWidth="1"/>
    <col min="13838" max="13838" width="0" style="491" hidden="1" customWidth="1"/>
    <col min="13839" max="13839" width="3.7109375" style="491" customWidth="1"/>
    <col min="13840" max="13840" width="11.140625" style="491" bestFit="1" customWidth="1"/>
    <col min="13841" max="13842" width="10.5703125" style="491"/>
    <col min="13843" max="13843" width="11.140625" style="491" customWidth="1"/>
    <col min="13844" max="14073" width="10.5703125" style="491"/>
    <col min="14074" max="14081" width="0" style="491" hidden="1" customWidth="1"/>
    <col min="14082" max="14082" width="3.7109375" style="491" customWidth="1"/>
    <col min="14083" max="14083" width="3.85546875" style="491" customWidth="1"/>
    <col min="14084" max="14084" width="3.7109375" style="491" customWidth="1"/>
    <col min="14085" max="14085" width="12.7109375" style="491" customWidth="1"/>
    <col min="14086" max="14086" width="52.7109375" style="491" customWidth="1"/>
    <col min="14087" max="14090" width="0" style="491" hidden="1" customWidth="1"/>
    <col min="14091" max="14091" width="12.28515625" style="491" customWidth="1"/>
    <col min="14092" max="14092" width="6.42578125" style="491" customWidth="1"/>
    <col min="14093" max="14093" width="12.28515625" style="491" customWidth="1"/>
    <col min="14094" max="14094" width="0" style="491" hidden="1" customWidth="1"/>
    <col min="14095" max="14095" width="3.7109375" style="491" customWidth="1"/>
    <col min="14096" max="14096" width="11.140625" style="491" bestFit="1" customWidth="1"/>
    <col min="14097" max="14098" width="10.5703125" style="491"/>
    <col min="14099" max="14099" width="11.140625" style="491" customWidth="1"/>
    <col min="14100" max="14329" width="10.5703125" style="491"/>
    <col min="14330" max="14337" width="0" style="491" hidden="1" customWidth="1"/>
    <col min="14338" max="14338" width="3.7109375" style="491" customWidth="1"/>
    <col min="14339" max="14339" width="3.85546875" style="491" customWidth="1"/>
    <col min="14340" max="14340" width="3.7109375" style="491" customWidth="1"/>
    <col min="14341" max="14341" width="12.7109375" style="491" customWidth="1"/>
    <col min="14342" max="14342" width="52.7109375" style="491" customWidth="1"/>
    <col min="14343" max="14346" width="0" style="491" hidden="1" customWidth="1"/>
    <col min="14347" max="14347" width="12.28515625" style="491" customWidth="1"/>
    <col min="14348" max="14348" width="6.42578125" style="491" customWidth="1"/>
    <col min="14349" max="14349" width="12.28515625" style="491" customWidth="1"/>
    <col min="14350" max="14350" width="0" style="491" hidden="1" customWidth="1"/>
    <col min="14351" max="14351" width="3.7109375" style="491" customWidth="1"/>
    <col min="14352" max="14352" width="11.140625" style="491" bestFit="1" customWidth="1"/>
    <col min="14353" max="14354" width="10.5703125" style="491"/>
    <col min="14355" max="14355" width="11.140625" style="491" customWidth="1"/>
    <col min="14356" max="14585" width="10.5703125" style="491"/>
    <col min="14586" max="14593" width="0" style="491" hidden="1" customWidth="1"/>
    <col min="14594" max="14594" width="3.7109375" style="491" customWidth="1"/>
    <col min="14595" max="14595" width="3.85546875" style="491" customWidth="1"/>
    <col min="14596" max="14596" width="3.7109375" style="491" customWidth="1"/>
    <col min="14597" max="14597" width="12.7109375" style="491" customWidth="1"/>
    <col min="14598" max="14598" width="52.7109375" style="491" customWidth="1"/>
    <col min="14599" max="14602" width="0" style="491" hidden="1" customWidth="1"/>
    <col min="14603" max="14603" width="12.28515625" style="491" customWidth="1"/>
    <col min="14604" max="14604" width="6.42578125" style="491" customWidth="1"/>
    <col min="14605" max="14605" width="12.28515625" style="491" customWidth="1"/>
    <col min="14606" max="14606" width="0" style="491" hidden="1" customWidth="1"/>
    <col min="14607" max="14607" width="3.7109375" style="491" customWidth="1"/>
    <col min="14608" max="14608" width="11.140625" style="491" bestFit="1" customWidth="1"/>
    <col min="14609" max="14610" width="10.5703125" style="491"/>
    <col min="14611" max="14611" width="11.140625" style="491" customWidth="1"/>
    <col min="14612" max="14841" width="10.5703125" style="491"/>
    <col min="14842" max="14849" width="0" style="491" hidden="1" customWidth="1"/>
    <col min="14850" max="14850" width="3.7109375" style="491" customWidth="1"/>
    <col min="14851" max="14851" width="3.85546875" style="491" customWidth="1"/>
    <col min="14852" max="14852" width="3.7109375" style="491" customWidth="1"/>
    <col min="14853" max="14853" width="12.7109375" style="491" customWidth="1"/>
    <col min="14854" max="14854" width="52.7109375" style="491" customWidth="1"/>
    <col min="14855" max="14858" width="0" style="491" hidden="1" customWidth="1"/>
    <col min="14859" max="14859" width="12.28515625" style="491" customWidth="1"/>
    <col min="14860" max="14860" width="6.42578125" style="491" customWidth="1"/>
    <col min="14861" max="14861" width="12.28515625" style="491" customWidth="1"/>
    <col min="14862" max="14862" width="0" style="491" hidden="1" customWidth="1"/>
    <col min="14863" max="14863" width="3.7109375" style="491" customWidth="1"/>
    <col min="14864" max="14864" width="11.140625" style="491" bestFit="1" customWidth="1"/>
    <col min="14865" max="14866" width="10.5703125" style="491"/>
    <col min="14867" max="14867" width="11.140625" style="491" customWidth="1"/>
    <col min="14868" max="15097" width="10.5703125" style="491"/>
    <col min="15098" max="15105" width="0" style="491" hidden="1" customWidth="1"/>
    <col min="15106" max="15106" width="3.7109375" style="491" customWidth="1"/>
    <col min="15107" max="15107" width="3.85546875" style="491" customWidth="1"/>
    <col min="15108" max="15108" width="3.7109375" style="491" customWidth="1"/>
    <col min="15109" max="15109" width="12.7109375" style="491" customWidth="1"/>
    <col min="15110" max="15110" width="52.7109375" style="491" customWidth="1"/>
    <col min="15111" max="15114" width="0" style="491" hidden="1" customWidth="1"/>
    <col min="15115" max="15115" width="12.28515625" style="491" customWidth="1"/>
    <col min="15116" max="15116" width="6.42578125" style="491" customWidth="1"/>
    <col min="15117" max="15117" width="12.28515625" style="491" customWidth="1"/>
    <col min="15118" max="15118" width="0" style="491" hidden="1" customWidth="1"/>
    <col min="15119" max="15119" width="3.7109375" style="491" customWidth="1"/>
    <col min="15120" max="15120" width="11.140625" style="491" bestFit="1" customWidth="1"/>
    <col min="15121" max="15122" width="10.5703125" style="491"/>
    <col min="15123" max="15123" width="11.140625" style="491" customWidth="1"/>
    <col min="15124" max="15353" width="10.5703125" style="491"/>
    <col min="15354" max="15361" width="0" style="491" hidden="1" customWidth="1"/>
    <col min="15362" max="15362" width="3.7109375" style="491" customWidth="1"/>
    <col min="15363" max="15363" width="3.85546875" style="491" customWidth="1"/>
    <col min="15364" max="15364" width="3.7109375" style="491" customWidth="1"/>
    <col min="15365" max="15365" width="12.7109375" style="491" customWidth="1"/>
    <col min="15366" max="15366" width="52.7109375" style="491" customWidth="1"/>
    <col min="15367" max="15370" width="0" style="491" hidden="1" customWidth="1"/>
    <col min="15371" max="15371" width="12.28515625" style="491" customWidth="1"/>
    <col min="15372" max="15372" width="6.42578125" style="491" customWidth="1"/>
    <col min="15373" max="15373" width="12.28515625" style="491" customWidth="1"/>
    <col min="15374" max="15374" width="0" style="491" hidden="1" customWidth="1"/>
    <col min="15375" max="15375" width="3.7109375" style="491" customWidth="1"/>
    <col min="15376" max="15376" width="11.140625" style="491" bestFit="1" customWidth="1"/>
    <col min="15377" max="15378" width="10.5703125" style="491"/>
    <col min="15379" max="15379" width="11.140625" style="491" customWidth="1"/>
    <col min="15380" max="15609" width="10.5703125" style="491"/>
    <col min="15610" max="15617" width="0" style="491" hidden="1" customWidth="1"/>
    <col min="15618" max="15618" width="3.7109375" style="491" customWidth="1"/>
    <col min="15619" max="15619" width="3.85546875" style="491" customWidth="1"/>
    <col min="15620" max="15620" width="3.7109375" style="491" customWidth="1"/>
    <col min="15621" max="15621" width="12.7109375" style="491" customWidth="1"/>
    <col min="15622" max="15622" width="52.7109375" style="491" customWidth="1"/>
    <col min="15623" max="15626" width="0" style="491" hidden="1" customWidth="1"/>
    <col min="15627" max="15627" width="12.28515625" style="491" customWidth="1"/>
    <col min="15628" max="15628" width="6.42578125" style="491" customWidth="1"/>
    <col min="15629" max="15629" width="12.28515625" style="491" customWidth="1"/>
    <col min="15630" max="15630" width="0" style="491" hidden="1" customWidth="1"/>
    <col min="15631" max="15631" width="3.7109375" style="491" customWidth="1"/>
    <col min="15632" max="15632" width="11.140625" style="491" bestFit="1" customWidth="1"/>
    <col min="15633" max="15634" width="10.5703125" style="491"/>
    <col min="15635" max="15635" width="11.140625" style="491" customWidth="1"/>
    <col min="15636" max="15865" width="10.5703125" style="491"/>
    <col min="15866" max="15873" width="0" style="491" hidden="1" customWidth="1"/>
    <col min="15874" max="15874" width="3.7109375" style="491" customWidth="1"/>
    <col min="15875" max="15875" width="3.85546875" style="491" customWidth="1"/>
    <col min="15876" max="15876" width="3.7109375" style="491" customWidth="1"/>
    <col min="15877" max="15877" width="12.7109375" style="491" customWidth="1"/>
    <col min="15878" max="15878" width="52.7109375" style="491" customWidth="1"/>
    <col min="15879" max="15882" width="0" style="491" hidden="1" customWidth="1"/>
    <col min="15883" max="15883" width="12.28515625" style="491" customWidth="1"/>
    <col min="15884" max="15884" width="6.42578125" style="491" customWidth="1"/>
    <col min="15885" max="15885" width="12.28515625" style="491" customWidth="1"/>
    <col min="15886" max="15886" width="0" style="491" hidden="1" customWidth="1"/>
    <col min="15887" max="15887" width="3.7109375" style="491" customWidth="1"/>
    <col min="15888" max="15888" width="11.140625" style="491" bestFit="1" customWidth="1"/>
    <col min="15889" max="15890" width="10.5703125" style="491"/>
    <col min="15891" max="15891" width="11.140625" style="491" customWidth="1"/>
    <col min="15892" max="16121" width="10.5703125" style="491"/>
    <col min="16122" max="16129" width="0" style="491" hidden="1" customWidth="1"/>
    <col min="16130" max="16130" width="3.7109375" style="491" customWidth="1"/>
    <col min="16131" max="16131" width="3.85546875" style="491" customWidth="1"/>
    <col min="16132" max="16132" width="3.7109375" style="491" customWidth="1"/>
    <col min="16133" max="16133" width="12.7109375" style="491" customWidth="1"/>
    <col min="16134" max="16134" width="52.7109375" style="491" customWidth="1"/>
    <col min="16135" max="16138" width="0" style="491" hidden="1" customWidth="1"/>
    <col min="16139" max="16139" width="12.28515625" style="491" customWidth="1"/>
    <col min="16140" max="16140" width="6.42578125" style="491" customWidth="1"/>
    <col min="16141" max="16141" width="12.28515625" style="491" customWidth="1"/>
    <col min="16142" max="16142" width="0" style="491" hidden="1" customWidth="1"/>
    <col min="16143" max="16143" width="3.7109375" style="491" customWidth="1"/>
    <col min="16144" max="16144" width="11.140625" style="491" bestFit="1" customWidth="1"/>
    <col min="16145" max="16146" width="10.5703125" style="491"/>
    <col min="16147" max="16147" width="11.140625" style="491" customWidth="1"/>
    <col min="16148" max="16384" width="10.5703125" style="491"/>
  </cols>
  <sheetData>
    <row r="1" spans="1:29" hidden="1">
      <c r="Q1" s="550"/>
      <c r="R1" s="550"/>
    </row>
    <row r="2" spans="1:29" hidden="1">
      <c r="U2" s="550"/>
    </row>
    <row r="3" spans="1:29" hidden="1"/>
    <row r="4" spans="1:29" ht="3" customHeight="1">
      <c r="J4" s="497"/>
      <c r="K4" s="497"/>
      <c r="L4" s="492"/>
      <c r="M4" s="492"/>
      <c r="N4" s="492"/>
      <c r="O4" s="500"/>
      <c r="P4" s="500"/>
      <c r="Q4" s="500"/>
      <c r="R4" s="500"/>
      <c r="S4" s="500"/>
      <c r="T4" s="500"/>
      <c r="U4" s="500"/>
    </row>
    <row r="5" spans="1:29" ht="26.1" customHeight="1">
      <c r="J5" s="497"/>
      <c r="K5" s="497"/>
      <c r="L5" s="1286" t="s">
        <v>717</v>
      </c>
      <c r="M5" s="1286"/>
      <c r="N5" s="1286"/>
      <c r="O5" s="1286"/>
      <c r="P5" s="1286"/>
      <c r="Q5" s="1286"/>
      <c r="R5" s="1286"/>
      <c r="S5" s="1286"/>
      <c r="T5" s="1286"/>
      <c r="U5" s="631"/>
    </row>
    <row r="6" spans="1:29" ht="3" customHeight="1">
      <c r="J6" s="497"/>
      <c r="K6" s="497"/>
      <c r="L6" s="492"/>
      <c r="M6" s="492"/>
      <c r="N6" s="492"/>
      <c r="O6" s="496"/>
      <c r="P6" s="496"/>
      <c r="Q6" s="496"/>
      <c r="R6" s="496"/>
      <c r="S6" s="496"/>
      <c r="T6" s="496"/>
      <c r="U6" s="496"/>
      <c r="V6" s="500"/>
    </row>
    <row r="7" spans="1:29" s="744" customFormat="1" ht="5.25" hidden="1">
      <c r="A7" s="1114"/>
      <c r="B7" s="1114"/>
      <c r="C7" s="1114"/>
      <c r="D7" s="1114"/>
      <c r="E7" s="1114"/>
      <c r="F7" s="1114"/>
      <c r="G7" s="1114"/>
      <c r="H7" s="1114"/>
      <c r="L7" s="1164"/>
      <c r="M7" s="1039"/>
      <c r="O7" s="1292"/>
      <c r="P7" s="1292"/>
      <c r="Q7" s="1292"/>
      <c r="R7" s="1292"/>
      <c r="S7" s="1292"/>
      <c r="T7" s="1292"/>
      <c r="U7" s="778"/>
      <c r="V7" s="778"/>
      <c r="X7" s="1114"/>
      <c r="Y7" s="1114"/>
      <c r="Z7" s="1114"/>
      <c r="AA7" s="1114"/>
      <c r="AB7" s="1114"/>
    </row>
    <row r="8" spans="1:29" s="537" customFormat="1" ht="18.75">
      <c r="A8" s="557"/>
      <c r="B8" s="557"/>
      <c r="C8" s="557"/>
      <c r="D8" s="557"/>
      <c r="E8" s="557"/>
      <c r="F8" s="557"/>
      <c r="G8" s="557"/>
      <c r="H8" s="557"/>
      <c r="L8" s="467"/>
      <c r="M8" s="584" t="str">
        <f>"Дата подачи заявления об "&amp;IF(datePr_ch="","утверждении","изменении") &amp; " тарифов"</f>
        <v>Дата подачи заявления об утверждении тарифов</v>
      </c>
      <c r="N8" s="1118"/>
      <c r="O8" s="1293" t="str">
        <f>IF(datePr_ch="",IF(datePr="","",datePr),datePr_ch)</f>
        <v>25.04.2019</v>
      </c>
      <c r="P8" s="1293"/>
      <c r="Q8" s="1293"/>
      <c r="R8" s="1293"/>
      <c r="S8" s="1293"/>
      <c r="T8" s="1293"/>
      <c r="U8" s="549"/>
      <c r="V8" s="549"/>
      <c r="W8" s="487"/>
      <c r="X8" s="557"/>
      <c r="Y8" s="557"/>
      <c r="Z8" s="557"/>
      <c r="AA8" s="557"/>
      <c r="AB8" s="557"/>
      <c r="AC8" s="557"/>
    </row>
    <row r="9" spans="1:29" s="537" customFormat="1" ht="22.5">
      <c r="A9" s="557"/>
      <c r="B9" s="557"/>
      <c r="C9" s="557"/>
      <c r="D9" s="557"/>
      <c r="E9" s="557"/>
      <c r="F9" s="557"/>
      <c r="G9" s="557"/>
      <c r="H9" s="557"/>
      <c r="L9" s="520"/>
      <c r="M9" s="584" t="str">
        <f>"Номер подачи заявления об "&amp;IF(numberPr_ch="","утверждении","изменении") &amp; " тарифов"</f>
        <v>Номер подачи заявления об утверждении тарифов</v>
      </c>
      <c r="N9" s="1118"/>
      <c r="O9" s="1293" t="str">
        <f>IF(numberPr_ch="",IF(numberPr="","",numberPr),numberPr_ch)</f>
        <v>40/1.02-740</v>
      </c>
      <c r="P9" s="1293"/>
      <c r="Q9" s="1293"/>
      <c r="R9" s="1293"/>
      <c r="S9" s="1293"/>
      <c r="T9" s="1293"/>
      <c r="U9" s="549"/>
      <c r="V9" s="549"/>
      <c r="W9" s="487"/>
      <c r="X9" s="557"/>
      <c r="Y9" s="557"/>
      <c r="Z9" s="557"/>
      <c r="AA9" s="557"/>
      <c r="AB9" s="557"/>
      <c r="AC9" s="557"/>
    </row>
    <row r="10" spans="1:29" s="744" customFormat="1" ht="5.25" hidden="1">
      <c r="A10" s="1114"/>
      <c r="B10" s="1114"/>
      <c r="C10" s="1114"/>
      <c r="D10" s="1114"/>
      <c r="E10" s="1114"/>
      <c r="F10" s="1114"/>
      <c r="G10" s="1114"/>
      <c r="H10" s="1114"/>
      <c r="L10" s="1164"/>
      <c r="M10" s="1039"/>
      <c r="O10" s="1292"/>
      <c r="P10" s="1292"/>
      <c r="Q10" s="1292"/>
      <c r="R10" s="1292"/>
      <c r="S10" s="1292"/>
      <c r="T10" s="1292"/>
      <c r="U10" s="778"/>
      <c r="V10" s="778"/>
      <c r="X10" s="1114"/>
      <c r="Y10" s="1114"/>
      <c r="Z10" s="1114"/>
      <c r="AA10" s="1114"/>
      <c r="AB10" s="1114"/>
    </row>
    <row r="11" spans="1:29" s="537" customFormat="1" ht="11.25" hidden="1">
      <c r="A11" s="557"/>
      <c r="B11" s="557"/>
      <c r="C11" s="557"/>
      <c r="D11" s="557"/>
      <c r="E11" s="557"/>
      <c r="F11" s="557"/>
      <c r="G11" s="557"/>
      <c r="H11" s="557"/>
      <c r="L11" s="1287"/>
      <c r="M11" s="1287"/>
      <c r="N11" s="534"/>
      <c r="O11" s="549"/>
      <c r="P11" s="549"/>
      <c r="Q11" s="549"/>
      <c r="R11" s="549"/>
      <c r="S11" s="549"/>
      <c r="T11" s="549"/>
      <c r="U11" s="555" t="s">
        <v>370</v>
      </c>
      <c r="X11" s="557"/>
      <c r="Y11" s="557"/>
      <c r="Z11" s="557"/>
      <c r="AA11" s="557"/>
      <c r="AB11" s="557"/>
      <c r="AC11" s="557"/>
    </row>
    <row r="12" spans="1:29">
      <c r="J12" s="497"/>
      <c r="K12" s="497"/>
      <c r="L12" s="492"/>
      <c r="M12" s="492"/>
      <c r="N12" s="470"/>
      <c r="O12" s="1294"/>
      <c r="P12" s="1294"/>
      <c r="Q12" s="1294"/>
      <c r="R12" s="1294"/>
      <c r="S12" s="1294"/>
      <c r="T12" s="1294"/>
      <c r="U12" s="1294"/>
    </row>
    <row r="13" spans="1:29">
      <c r="J13" s="497"/>
      <c r="K13" s="497"/>
      <c r="L13" s="1217" t="s">
        <v>444</v>
      </c>
      <c r="M13" s="1217"/>
      <c r="N13" s="1217"/>
      <c r="O13" s="1217"/>
      <c r="P13" s="1217"/>
      <c r="Q13" s="1217"/>
      <c r="R13" s="1217"/>
      <c r="S13" s="1217"/>
      <c r="T13" s="1217"/>
      <c r="U13" s="1217"/>
      <c r="V13" s="1217"/>
      <c r="W13" s="1217" t="s">
        <v>445</v>
      </c>
    </row>
    <row r="14" spans="1:29" ht="14.25" customHeight="1">
      <c r="J14" s="497"/>
      <c r="K14" s="497"/>
      <c r="L14" s="1300" t="s">
        <v>90</v>
      </c>
      <c r="M14" s="1300" t="s">
        <v>602</v>
      </c>
      <c r="N14" s="628"/>
      <c r="O14" s="1301" t="s">
        <v>604</v>
      </c>
      <c r="P14" s="1302"/>
      <c r="Q14" s="1302"/>
      <c r="R14" s="1302"/>
      <c r="S14" s="1302"/>
      <c r="T14" s="1303"/>
      <c r="U14" s="1283" t="s">
        <v>338</v>
      </c>
      <c r="V14" s="1297" t="s">
        <v>273</v>
      </c>
      <c r="W14" s="1217"/>
    </row>
    <row r="15" spans="1:29" ht="14.25" customHeight="1">
      <c r="J15" s="497"/>
      <c r="K15" s="497"/>
      <c r="L15" s="1300"/>
      <c r="M15" s="1300"/>
      <c r="N15" s="629"/>
      <c r="O15" s="1306" t="s">
        <v>578</v>
      </c>
      <c r="P15" s="1304" t="s">
        <v>269</v>
      </c>
      <c r="Q15" s="1305"/>
      <c r="R15" s="1280" t="s">
        <v>615</v>
      </c>
      <c r="S15" s="1281"/>
      <c r="T15" s="1282"/>
      <c r="U15" s="1284"/>
      <c r="V15" s="1298"/>
      <c r="W15" s="1217"/>
    </row>
    <row r="16" spans="1:29" ht="33.75" customHeight="1">
      <c r="J16" s="497"/>
      <c r="K16" s="497"/>
      <c r="L16" s="1300"/>
      <c r="M16" s="1300"/>
      <c r="N16" s="630"/>
      <c r="O16" s="1307"/>
      <c r="P16" s="503" t="s">
        <v>579</v>
      </c>
      <c r="Q16" s="503" t="s">
        <v>6</v>
      </c>
      <c r="R16" s="504" t="s">
        <v>272</v>
      </c>
      <c r="S16" s="1295" t="s">
        <v>271</v>
      </c>
      <c r="T16" s="1296"/>
      <c r="U16" s="1285"/>
      <c r="V16" s="1299"/>
      <c r="W16" s="1217"/>
    </row>
    <row r="17" spans="1:29">
      <c r="J17" s="497"/>
      <c r="K17" s="536">
        <v>1</v>
      </c>
      <c r="L17" s="614" t="s">
        <v>91</v>
      </c>
      <c r="M17" s="614" t="s">
        <v>47</v>
      </c>
      <c r="N17" s="616" t="str">
        <f ca="1">OFFSET(N17,0,-1)</f>
        <v>2</v>
      </c>
      <c r="O17" s="615">
        <f ca="1">OFFSET(O17,0,-1)+1</f>
        <v>3</v>
      </c>
      <c r="P17" s="615">
        <f ca="1">OFFSET(P17,0,-1)+1</f>
        <v>4</v>
      </c>
      <c r="Q17" s="615">
        <f ca="1">OFFSET(Q17,0,-1)+1</f>
        <v>5</v>
      </c>
      <c r="R17" s="615">
        <f ca="1">OFFSET(R17,0,-1)+1</f>
        <v>6</v>
      </c>
      <c r="S17" s="1288">
        <f ca="1">OFFSET(S17,0,-1)+1</f>
        <v>7</v>
      </c>
      <c r="T17" s="1288"/>
      <c r="U17" s="615">
        <f ca="1">OFFSET(U17,0,-2)+1</f>
        <v>8</v>
      </c>
      <c r="V17" s="616">
        <f ca="1">OFFSET(V17,0,-1)</f>
        <v>8</v>
      </c>
      <c r="W17" s="615">
        <f ca="1">OFFSET(W17,0,-1)+1</f>
        <v>9</v>
      </c>
    </row>
    <row r="18" spans="1:29" ht="22.5">
      <c r="A18" s="1271">
        <v>1</v>
      </c>
      <c r="B18" s="811"/>
      <c r="C18" s="811"/>
      <c r="D18" s="811"/>
      <c r="E18" s="812"/>
      <c r="F18" s="813"/>
      <c r="G18" s="813"/>
      <c r="H18" s="813"/>
      <c r="I18" s="814"/>
      <c r="J18" s="809"/>
      <c r="K18" s="816"/>
      <c r="L18" s="560">
        <f>mergeValue(A18)</f>
        <v>1</v>
      </c>
      <c r="M18" s="608" t="s">
        <v>19</v>
      </c>
      <c r="N18" s="613"/>
      <c r="O18" s="1272" t="str">
        <f>IF('Перечень тарифов'!J21="","","" &amp; 'Перечень тарифов'!J21 &amp; "")</f>
        <v>Долгосрочный тариф на тепловую энергию, горячую воду в открытой системе теплоснабжения (горячего водоснабжения)</v>
      </c>
      <c r="P18" s="1272"/>
      <c r="Q18" s="1272"/>
      <c r="R18" s="1272"/>
      <c r="S18" s="1272"/>
      <c r="T18" s="1272"/>
      <c r="U18" s="1272"/>
      <c r="V18" s="1272"/>
      <c r="W18" s="1122" t="s">
        <v>718</v>
      </c>
      <c r="Y18" s="556"/>
      <c r="Z18" s="556" t="str">
        <f t="shared" ref="Z18:Z28" si="0">IF(M18="","",M18 )</f>
        <v>Наименование тарифа</v>
      </c>
      <c r="AA18" s="556"/>
      <c r="AB18" s="556"/>
      <c r="AC18" s="556"/>
    </row>
    <row r="19" spans="1:29" hidden="1">
      <c r="A19" s="1271"/>
      <c r="B19" s="1271">
        <v>1</v>
      </c>
      <c r="C19" s="811"/>
      <c r="D19" s="811"/>
      <c r="E19" s="813"/>
      <c r="F19" s="813"/>
      <c r="G19" s="813"/>
      <c r="H19" s="813"/>
      <c r="I19" s="808"/>
      <c r="J19" s="807"/>
      <c r="K19" s="810"/>
      <c r="L19" s="560" t="str">
        <f>mergeValue(A19) &amp;"."&amp; mergeValue(B19)</f>
        <v>1.1</v>
      </c>
      <c r="M19" s="514"/>
      <c r="N19" s="613"/>
      <c r="O19" s="1272"/>
      <c r="P19" s="1272"/>
      <c r="Q19" s="1272"/>
      <c r="R19" s="1272"/>
      <c r="S19" s="1272"/>
      <c r="T19" s="1272"/>
      <c r="U19" s="1272"/>
      <c r="V19" s="1272"/>
      <c r="W19" s="1122"/>
      <c r="Y19" s="556"/>
      <c r="Z19" s="556" t="str">
        <f t="shared" si="0"/>
        <v/>
      </c>
      <c r="AA19" s="556"/>
      <c r="AB19" s="556"/>
      <c r="AC19" s="556"/>
    </row>
    <row r="20" spans="1:29" hidden="1">
      <c r="A20" s="1271"/>
      <c r="B20" s="1271"/>
      <c r="C20" s="1271">
        <v>1</v>
      </c>
      <c r="D20" s="811"/>
      <c r="E20" s="813"/>
      <c r="F20" s="813"/>
      <c r="G20" s="813"/>
      <c r="H20" s="813"/>
      <c r="I20" s="815"/>
      <c r="J20" s="807"/>
      <c r="K20" s="810"/>
      <c r="L20" s="560" t="str">
        <f>mergeValue(A20) &amp;"."&amp; mergeValue(B20)&amp;"."&amp; mergeValue(C20)</f>
        <v>1.1.1</v>
      </c>
      <c r="M20" s="515"/>
      <c r="N20" s="613"/>
      <c r="O20" s="1272"/>
      <c r="P20" s="1272"/>
      <c r="Q20" s="1272"/>
      <c r="R20" s="1272"/>
      <c r="S20" s="1272"/>
      <c r="T20" s="1272"/>
      <c r="U20" s="1272"/>
      <c r="V20" s="1272"/>
      <c r="W20" s="1122"/>
      <c r="Y20" s="556"/>
      <c r="Z20" s="556" t="str">
        <f t="shared" si="0"/>
        <v/>
      </c>
      <c r="AA20" s="556"/>
      <c r="AB20" s="556"/>
      <c r="AC20" s="556"/>
    </row>
    <row r="21" spans="1:29" hidden="1">
      <c r="A21" s="1271"/>
      <c r="B21" s="1271"/>
      <c r="C21" s="1271"/>
      <c r="D21" s="1271">
        <v>1</v>
      </c>
      <c r="E21" s="813"/>
      <c r="F21" s="813"/>
      <c r="G21" s="813"/>
      <c r="H21" s="813"/>
      <c r="I21" s="815"/>
      <c r="J21" s="807"/>
      <c r="K21" s="810"/>
      <c r="L21" s="560" t="str">
        <f>mergeValue(A21) &amp;"."&amp; mergeValue(B21)&amp;"."&amp; mergeValue(C21)&amp;"."&amp; mergeValue(D21)</f>
        <v>1.1.1.1</v>
      </c>
      <c r="M21" s="516"/>
      <c r="N21" s="613"/>
      <c r="O21" s="1272"/>
      <c r="P21" s="1272"/>
      <c r="Q21" s="1272"/>
      <c r="R21" s="1272"/>
      <c r="S21" s="1272"/>
      <c r="T21" s="1272"/>
      <c r="U21" s="1272"/>
      <c r="V21" s="1272"/>
      <c r="W21" s="1122"/>
      <c r="Y21" s="556"/>
      <c r="Z21" s="556" t="str">
        <f t="shared" si="0"/>
        <v/>
      </c>
      <c r="AA21" s="556"/>
      <c r="AB21" s="556"/>
      <c r="AC21" s="556"/>
    </row>
    <row r="22" spans="1:29" ht="78.75">
      <c r="A22" s="1271"/>
      <c r="B22" s="1271"/>
      <c r="C22" s="1271"/>
      <c r="D22" s="1271"/>
      <c r="E22" s="1271">
        <v>1</v>
      </c>
      <c r="F22" s="813"/>
      <c r="G22" s="813"/>
      <c r="H22" s="811">
        <v>1</v>
      </c>
      <c r="I22" s="1271">
        <v>1</v>
      </c>
      <c r="J22" s="813"/>
      <c r="K22" s="818"/>
      <c r="L22" s="560" t="str">
        <f>mergeValue(A22) &amp;"."&amp; mergeValue(B22)&amp;"."&amp; mergeValue(C22)&amp;"."&amp; mergeValue(D22)&amp;"."&amp; mergeValue(E22)</f>
        <v>1.1.1.1.1</v>
      </c>
      <c r="M22" s="522" t="s">
        <v>8</v>
      </c>
      <c r="N22" s="613"/>
      <c r="O22" s="1273" t="s">
        <v>299</v>
      </c>
      <c r="P22" s="1273"/>
      <c r="Q22" s="1273"/>
      <c r="R22" s="1273"/>
      <c r="S22" s="1273"/>
      <c r="T22" s="1273"/>
      <c r="U22" s="1273"/>
      <c r="V22" s="1273"/>
      <c r="W22" s="1122" t="s">
        <v>719</v>
      </c>
      <c r="Y22" s="556"/>
      <c r="Z22" s="556" t="str">
        <f t="shared" si="0"/>
        <v>Схема подключения теплопотребляющей установки к коллектору источника тепловой энергии</v>
      </c>
      <c r="AA22" s="556"/>
      <c r="AB22" s="556"/>
      <c r="AC22" s="556"/>
    </row>
    <row r="23" spans="1:29" ht="33.75">
      <c r="A23" s="1271"/>
      <c r="B23" s="1271"/>
      <c r="C23" s="1271"/>
      <c r="D23" s="1271"/>
      <c r="E23" s="1271"/>
      <c r="F23" s="1271">
        <v>1</v>
      </c>
      <c r="G23" s="811"/>
      <c r="H23" s="811"/>
      <c r="I23" s="1271"/>
      <c r="J23" s="1271">
        <v>1</v>
      </c>
      <c r="K23" s="819"/>
      <c r="L23" s="560" t="str">
        <f>mergeValue(A23) &amp;"."&amp; mergeValue(B23)&amp;"."&amp; mergeValue(C23)&amp;"."&amp; mergeValue(D23)&amp;"."&amp; mergeValue(E23)&amp;"."&amp; mergeValue(F23)</f>
        <v>1.1.1.1.1.1</v>
      </c>
      <c r="M23" s="523" t="s">
        <v>9</v>
      </c>
      <c r="N23" s="613"/>
      <c r="O23" s="1274" t="s">
        <v>3</v>
      </c>
      <c r="P23" s="1275"/>
      <c r="Q23" s="1275"/>
      <c r="R23" s="1275"/>
      <c r="S23" s="1275"/>
      <c r="T23" s="1275"/>
      <c r="U23" s="1275"/>
      <c r="V23" s="1276"/>
      <c r="W23" s="1122" t="s">
        <v>720</v>
      </c>
      <c r="Y23" s="556"/>
      <c r="Z23" s="556" t="str">
        <f t="shared" si="0"/>
        <v>Группа потребителей</v>
      </c>
      <c r="AA23" s="556"/>
      <c r="AB23" s="556"/>
      <c r="AC23" s="556"/>
    </row>
    <row r="24" spans="1:29" ht="122.1" customHeight="1">
      <c r="A24" s="1271"/>
      <c r="B24" s="1271"/>
      <c r="C24" s="1271"/>
      <c r="D24" s="1271"/>
      <c r="E24" s="1271"/>
      <c r="F24" s="1271"/>
      <c r="G24" s="811">
        <v>1</v>
      </c>
      <c r="H24" s="811"/>
      <c r="I24" s="1271"/>
      <c r="J24" s="1271"/>
      <c r="K24" s="819">
        <v>1</v>
      </c>
      <c r="L24" s="560" t="str">
        <f>mergeValue(A24) &amp;"."&amp; mergeValue(B24)&amp;"."&amp; mergeValue(C24)&amp;"."&amp; mergeValue(D24)&amp;"."&amp; mergeValue(E24)&amp;"."&amp; mergeValue(F24)&amp;"."&amp; mergeValue(G24)</f>
        <v>1.1.1.1.1.1.1</v>
      </c>
      <c r="M24" s="1081" t="s">
        <v>605</v>
      </c>
      <c r="N24" s="613"/>
      <c r="O24" s="647">
        <v>1751.92</v>
      </c>
      <c r="P24" s="530"/>
      <c r="Q24" s="1033"/>
      <c r="R24" s="1278" t="s">
        <v>1669</v>
      </c>
      <c r="S24" s="1279" t="s">
        <v>82</v>
      </c>
      <c r="T24" s="1278" t="s">
        <v>1670</v>
      </c>
      <c r="U24" s="1279" t="s">
        <v>83</v>
      </c>
      <c r="V24" s="530"/>
      <c r="W24" s="1289" t="s">
        <v>721</v>
      </c>
      <c r="X24" s="552" t="str">
        <f>strCheckDate(O25:V25)</f>
        <v/>
      </c>
      <c r="Y24" s="556"/>
      <c r="Z24" s="556" t="str">
        <f t="shared" si="0"/>
        <v>вода</v>
      </c>
      <c r="AA24" s="556"/>
      <c r="AB24" s="556"/>
      <c r="AC24" s="556"/>
    </row>
    <row r="25" spans="1:29" ht="11.25" hidden="1">
      <c r="A25" s="1271"/>
      <c r="B25" s="1271"/>
      <c r="C25" s="1271"/>
      <c r="D25" s="1271"/>
      <c r="E25" s="1271"/>
      <c r="F25" s="1271"/>
      <c r="G25" s="811"/>
      <c r="H25" s="811"/>
      <c r="I25" s="1271"/>
      <c r="J25" s="1271"/>
      <c r="K25" s="819"/>
      <c r="L25" s="567"/>
      <c r="M25" s="613"/>
      <c r="N25" s="613"/>
      <c r="O25" s="530"/>
      <c r="P25" s="530"/>
      <c r="Q25" s="551" t="str">
        <f>R24 &amp; "-" &amp; T24</f>
        <v>01.01.2020-31.12.2020</v>
      </c>
      <c r="R25" s="1278"/>
      <c r="S25" s="1279"/>
      <c r="T25" s="1278"/>
      <c r="U25" s="1279"/>
      <c r="V25" s="530"/>
      <c r="W25" s="1290"/>
      <c r="Y25" s="556"/>
      <c r="Z25" s="556" t="str">
        <f t="shared" si="0"/>
        <v/>
      </c>
      <c r="AA25" s="556"/>
      <c r="AB25" s="556"/>
      <c r="AC25" s="556"/>
    </row>
    <row r="26" spans="1:29" ht="15" customHeight="1">
      <c r="A26" s="1271"/>
      <c r="B26" s="1271"/>
      <c r="C26" s="1271"/>
      <c r="D26" s="1271"/>
      <c r="E26" s="1271"/>
      <c r="F26" s="1271"/>
      <c r="G26" s="813"/>
      <c r="H26" s="811"/>
      <c r="I26" s="1271"/>
      <c r="J26" s="1271"/>
      <c r="K26" s="818"/>
      <c r="L26" s="506"/>
      <c r="M26" s="525" t="s">
        <v>24</v>
      </c>
      <c r="N26" s="532"/>
      <c r="O26" s="532"/>
      <c r="P26" s="532"/>
      <c r="Q26" s="532"/>
      <c r="R26" s="532"/>
      <c r="S26" s="532"/>
      <c r="T26" s="532"/>
      <c r="U26" s="532"/>
      <c r="V26" s="528"/>
      <c r="W26" s="1291"/>
      <c r="Y26" s="556"/>
      <c r="Z26" s="556" t="str">
        <f t="shared" si="0"/>
        <v>Добавить вид теплоносителя (параметры теплоносителя)</v>
      </c>
      <c r="AA26" s="556"/>
      <c r="AB26" s="556"/>
      <c r="AC26" s="556"/>
    </row>
    <row r="27" spans="1:29" ht="15" customHeight="1">
      <c r="A27" s="1271"/>
      <c r="B27" s="1271"/>
      <c r="C27" s="1271"/>
      <c r="D27" s="1271"/>
      <c r="E27" s="1271"/>
      <c r="F27" s="813"/>
      <c r="G27" s="813"/>
      <c r="H27" s="811"/>
      <c r="I27" s="1271"/>
      <c r="J27" s="813"/>
      <c r="K27" s="818"/>
      <c r="L27" s="506"/>
      <c r="M27" s="524" t="s">
        <v>10</v>
      </c>
      <c r="N27" s="532"/>
      <c r="O27" s="532"/>
      <c r="P27" s="532"/>
      <c r="Q27" s="532"/>
      <c r="R27" s="532"/>
      <c r="S27" s="532"/>
      <c r="T27" s="532"/>
      <c r="U27" s="531"/>
      <c r="V27" s="532"/>
      <c r="W27" s="632"/>
      <c r="Y27" s="556"/>
      <c r="Z27" s="556" t="str">
        <f t="shared" si="0"/>
        <v>Добавить группу потребителей</v>
      </c>
      <c r="AA27" s="556"/>
      <c r="AB27" s="556"/>
      <c r="AC27" s="556"/>
    </row>
    <row r="28" spans="1:29" ht="15" customHeight="1">
      <c r="A28" s="1271"/>
      <c r="B28" s="1271"/>
      <c r="C28" s="1271"/>
      <c r="D28" s="1271"/>
      <c r="E28" s="817"/>
      <c r="F28" s="813"/>
      <c r="G28" s="813"/>
      <c r="H28" s="813"/>
      <c r="I28" s="809"/>
      <c r="J28" s="806"/>
      <c r="K28" s="816"/>
      <c r="L28" s="506"/>
      <c r="M28" s="519" t="s">
        <v>11</v>
      </c>
      <c r="N28" s="532"/>
      <c r="O28" s="532"/>
      <c r="P28" s="532"/>
      <c r="Q28" s="532"/>
      <c r="R28" s="532"/>
      <c r="S28" s="532"/>
      <c r="T28" s="532"/>
      <c r="U28" s="531"/>
      <c r="V28" s="532"/>
      <c r="W28" s="632"/>
      <c r="Y28" s="556"/>
      <c r="Z28" s="556" t="str">
        <f t="shared" si="0"/>
        <v>Добавить схему подключения</v>
      </c>
      <c r="AA28" s="556"/>
      <c r="AB28" s="556"/>
      <c r="AC28" s="556"/>
    </row>
    <row r="29" spans="1:29" ht="11.25">
      <c r="A29" s="491"/>
      <c r="B29" s="491"/>
      <c r="C29" s="491"/>
      <c r="D29" s="491"/>
      <c r="E29" s="491"/>
      <c r="F29" s="491"/>
      <c r="G29" s="491"/>
      <c r="H29" s="491"/>
      <c r="I29" s="491"/>
      <c r="J29" s="491"/>
      <c r="K29" s="491"/>
      <c r="X29" s="491"/>
      <c r="Y29" s="491"/>
      <c r="Z29" s="491"/>
      <c r="AA29" s="491"/>
      <c r="AB29" s="491"/>
      <c r="AC29" s="491"/>
    </row>
    <row r="30" spans="1:29" ht="90" customHeight="1">
      <c r="L30" s="1">
        <v>1</v>
      </c>
      <c r="M30" s="1264" t="s">
        <v>722</v>
      </c>
      <c r="N30" s="1264"/>
      <c r="O30" s="1264"/>
      <c r="P30" s="1264"/>
      <c r="Q30" s="1264"/>
      <c r="R30" s="1264"/>
      <c r="S30" s="1264"/>
      <c r="T30" s="1264"/>
      <c r="U30" s="1264"/>
      <c r="V30" s="1264"/>
      <c r="W30" s="1264"/>
    </row>
  </sheetData>
  <sheetProtection password="FA9C" sheet="1" objects="1" scenarios="1" formatColumns="0" formatRows="0"/>
  <dataConsolidate leftLabels="1"/>
  <mergeCells count="39">
    <mergeCell ref="M30:W30"/>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28"/>
    <mergeCell ref="O18:V18"/>
    <mergeCell ref="B19:B28"/>
    <mergeCell ref="O19:V19"/>
    <mergeCell ref="C20:C28"/>
    <mergeCell ref="U24:U25"/>
    <mergeCell ref="O20:V20"/>
    <mergeCell ref="D21:D28"/>
    <mergeCell ref="O21:V21"/>
    <mergeCell ref="E22:E27"/>
    <mergeCell ref="O22:V22"/>
    <mergeCell ref="F23:F26"/>
    <mergeCell ref="O23:V23"/>
    <mergeCell ref="R24:R25"/>
  </mergeCells>
  <dataValidations count="10">
    <dataValidation type="list" allowBlank="1" showInputMessage="1" showErrorMessage="1" errorTitle="Ошибка" error="Выберите значение из списка" sqref="O65554 JD65554 SZ65554 ACV65554 AMR65554 AWN65554 BGJ65554 BQF65554 CAB65554 CJX65554 CTT65554 DDP65554 DNL65554 DXH65554 EHD65554 EQZ65554 FAV65554 FKR65554 FUN65554 GEJ65554 GOF65554 GYB65554 HHX65554 HRT65554 IBP65554 ILL65554 IVH65554 JFD65554 JOZ65554 JYV65554 KIR65554 KSN65554 LCJ65554 LMF65554 LWB65554 MFX65554 MPT65554 MZP65554 NJL65554 NTH65554 ODD65554 OMZ65554 OWV65554 PGR65554 PQN65554 QAJ65554 QKF65554 QUB65554 RDX65554 RNT65554 RXP65554 SHL65554 SRH65554 TBD65554 TKZ65554 TUV65554 UER65554 UON65554 UYJ65554 VIF65554 VSB65554 WBX65554 WLT65554 WVP65554 O131090 JD131090 SZ131090 ACV131090 AMR131090 AWN131090 BGJ131090 BQF131090 CAB131090 CJX131090 CTT131090 DDP131090 DNL131090 DXH131090 EHD131090 EQZ131090 FAV131090 FKR131090 FUN131090 GEJ131090 GOF131090 GYB131090 HHX131090 HRT131090 IBP131090 ILL131090 IVH131090 JFD131090 JOZ131090 JYV131090 KIR131090 KSN131090 LCJ131090 LMF131090 LWB131090 MFX131090 MPT131090 MZP131090 NJL131090 NTH131090 ODD131090 OMZ131090 OWV131090 PGR131090 PQN131090 QAJ131090 QKF131090 QUB131090 RDX131090 RNT131090 RXP131090 SHL131090 SRH131090 TBD131090 TKZ131090 TUV131090 UER131090 UON131090 UYJ131090 VIF131090 VSB131090 WBX131090 WLT131090 WVP131090 O196626 JD196626 SZ196626 ACV196626 AMR196626 AWN196626 BGJ196626 BQF196626 CAB196626 CJX196626 CTT196626 DDP196626 DNL196626 DXH196626 EHD196626 EQZ196626 FAV196626 FKR196626 FUN196626 GEJ196626 GOF196626 GYB196626 HHX196626 HRT196626 IBP196626 ILL196626 IVH196626 JFD196626 JOZ196626 JYV196626 KIR196626 KSN196626 LCJ196626 LMF196626 LWB196626 MFX196626 MPT196626 MZP196626 NJL196626 NTH196626 ODD196626 OMZ196626 OWV196626 PGR196626 PQN196626 QAJ196626 QKF196626 QUB196626 RDX196626 RNT196626 RXP196626 SHL196626 SRH196626 TBD196626 TKZ196626 TUV196626 UER196626 UON196626 UYJ196626 VIF196626 VSB196626 WBX196626 WLT196626 WVP196626 O262162 JD262162 SZ262162 ACV262162 AMR262162 AWN262162 BGJ262162 BQF262162 CAB262162 CJX262162 CTT262162 DDP262162 DNL262162 DXH262162 EHD262162 EQZ262162 FAV262162 FKR262162 FUN262162 GEJ262162 GOF262162 GYB262162 HHX262162 HRT262162 IBP262162 ILL262162 IVH262162 JFD262162 JOZ262162 JYV262162 KIR262162 KSN262162 LCJ262162 LMF262162 LWB262162 MFX262162 MPT262162 MZP262162 NJL262162 NTH262162 ODD262162 OMZ262162 OWV262162 PGR262162 PQN262162 QAJ262162 QKF262162 QUB262162 RDX262162 RNT262162 RXP262162 SHL262162 SRH262162 TBD262162 TKZ262162 TUV262162 UER262162 UON262162 UYJ262162 VIF262162 VSB262162 WBX262162 WLT262162 WVP262162 O327698 JD327698 SZ327698 ACV327698 AMR327698 AWN327698 BGJ327698 BQF327698 CAB327698 CJX327698 CTT327698 DDP327698 DNL327698 DXH327698 EHD327698 EQZ327698 FAV327698 FKR327698 FUN327698 GEJ327698 GOF327698 GYB327698 HHX327698 HRT327698 IBP327698 ILL327698 IVH327698 JFD327698 JOZ327698 JYV327698 KIR327698 KSN327698 LCJ327698 LMF327698 LWB327698 MFX327698 MPT327698 MZP327698 NJL327698 NTH327698 ODD327698 OMZ327698 OWV327698 PGR327698 PQN327698 QAJ327698 QKF327698 QUB327698 RDX327698 RNT327698 RXP327698 SHL327698 SRH327698 TBD327698 TKZ327698 TUV327698 UER327698 UON327698 UYJ327698 VIF327698 VSB327698 WBX327698 WLT327698 WVP327698 O393234 JD393234 SZ393234 ACV393234 AMR393234 AWN393234 BGJ393234 BQF393234 CAB393234 CJX393234 CTT393234 DDP393234 DNL393234 DXH393234 EHD393234 EQZ393234 FAV393234 FKR393234 FUN393234 GEJ393234 GOF393234 GYB393234 HHX393234 HRT393234 IBP393234 ILL393234 IVH393234 JFD393234 JOZ393234 JYV393234 KIR393234 KSN393234 LCJ393234 LMF393234 LWB393234 MFX393234 MPT393234 MZP393234 NJL393234 NTH393234 ODD393234 OMZ393234 OWV393234 PGR393234 PQN393234 QAJ393234 QKF393234 QUB393234 RDX393234 RNT393234 RXP393234 SHL393234 SRH393234 TBD393234 TKZ393234 TUV393234 UER393234 UON393234 UYJ393234 VIF393234 VSB393234 WBX393234 WLT393234 WVP393234 O458770 JD458770 SZ458770 ACV458770 AMR458770 AWN458770 BGJ458770 BQF458770 CAB458770 CJX458770 CTT458770 DDP458770 DNL458770 DXH458770 EHD458770 EQZ458770 FAV458770 FKR458770 FUN458770 GEJ458770 GOF458770 GYB458770 HHX458770 HRT458770 IBP458770 ILL458770 IVH458770 JFD458770 JOZ458770 JYV458770 KIR458770 KSN458770 LCJ458770 LMF458770 LWB458770 MFX458770 MPT458770 MZP458770 NJL458770 NTH458770 ODD458770 OMZ458770 OWV458770 PGR458770 PQN458770 QAJ458770 QKF458770 QUB458770 RDX458770 RNT458770 RXP458770 SHL458770 SRH458770 TBD458770 TKZ458770 TUV458770 UER458770 UON458770 UYJ458770 VIF458770 VSB458770 WBX458770 WLT458770 WVP458770 O524306 JD524306 SZ524306 ACV524306 AMR524306 AWN524306 BGJ524306 BQF524306 CAB524306 CJX524306 CTT524306 DDP524306 DNL524306 DXH524306 EHD524306 EQZ524306 FAV524306 FKR524306 FUN524306 GEJ524306 GOF524306 GYB524306 HHX524306 HRT524306 IBP524306 ILL524306 IVH524306 JFD524306 JOZ524306 JYV524306 KIR524306 KSN524306 LCJ524306 LMF524306 LWB524306 MFX524306 MPT524306 MZP524306 NJL524306 NTH524306 ODD524306 OMZ524306 OWV524306 PGR524306 PQN524306 QAJ524306 QKF524306 QUB524306 RDX524306 RNT524306 RXP524306 SHL524306 SRH524306 TBD524306 TKZ524306 TUV524306 UER524306 UON524306 UYJ524306 VIF524306 VSB524306 WBX524306 WLT524306 WVP524306 O589842 JD589842 SZ589842 ACV589842 AMR589842 AWN589842 BGJ589842 BQF589842 CAB589842 CJX589842 CTT589842 DDP589842 DNL589842 DXH589842 EHD589842 EQZ589842 FAV589842 FKR589842 FUN589842 GEJ589842 GOF589842 GYB589842 HHX589842 HRT589842 IBP589842 ILL589842 IVH589842 JFD589842 JOZ589842 JYV589842 KIR589842 KSN589842 LCJ589842 LMF589842 LWB589842 MFX589842 MPT589842 MZP589842 NJL589842 NTH589842 ODD589842 OMZ589842 OWV589842 PGR589842 PQN589842 QAJ589842 QKF589842 QUB589842 RDX589842 RNT589842 RXP589842 SHL589842 SRH589842 TBD589842 TKZ589842 TUV589842 UER589842 UON589842 UYJ589842 VIF589842 VSB589842 WBX589842 WLT589842 WVP589842 O655378 JD655378 SZ655378 ACV655378 AMR655378 AWN655378 BGJ655378 BQF655378 CAB655378 CJX655378 CTT655378 DDP655378 DNL655378 DXH655378 EHD655378 EQZ655378 FAV655378 FKR655378 FUN655378 GEJ655378 GOF655378 GYB655378 HHX655378 HRT655378 IBP655378 ILL655378 IVH655378 JFD655378 JOZ655378 JYV655378 KIR655378 KSN655378 LCJ655378 LMF655378 LWB655378 MFX655378 MPT655378 MZP655378 NJL655378 NTH655378 ODD655378 OMZ655378 OWV655378 PGR655378 PQN655378 QAJ655378 QKF655378 QUB655378 RDX655378 RNT655378 RXP655378 SHL655378 SRH655378 TBD655378 TKZ655378 TUV655378 UER655378 UON655378 UYJ655378 VIF655378 VSB655378 WBX655378 WLT655378 WVP655378 O720914 JD720914 SZ720914 ACV720914 AMR720914 AWN720914 BGJ720914 BQF720914 CAB720914 CJX720914 CTT720914 DDP720914 DNL720914 DXH720914 EHD720914 EQZ720914 FAV720914 FKR720914 FUN720914 GEJ720914 GOF720914 GYB720914 HHX720914 HRT720914 IBP720914 ILL720914 IVH720914 JFD720914 JOZ720914 JYV720914 KIR720914 KSN720914 LCJ720914 LMF720914 LWB720914 MFX720914 MPT720914 MZP720914 NJL720914 NTH720914 ODD720914 OMZ720914 OWV720914 PGR720914 PQN720914 QAJ720914 QKF720914 QUB720914 RDX720914 RNT720914 RXP720914 SHL720914 SRH720914 TBD720914 TKZ720914 TUV720914 UER720914 UON720914 UYJ720914 VIF720914 VSB720914 WBX720914 WLT720914 WVP720914 O786450 JD786450 SZ786450 ACV786450 AMR786450 AWN786450 BGJ786450 BQF786450 CAB786450 CJX786450 CTT786450 DDP786450 DNL786450 DXH786450 EHD786450 EQZ786450 FAV786450 FKR786450 FUN786450 GEJ786450 GOF786450 GYB786450 HHX786450 HRT786450 IBP786450 ILL786450 IVH786450 JFD786450 JOZ786450 JYV786450 KIR786450 KSN786450 LCJ786450 LMF786450 LWB786450 MFX786450 MPT786450 MZP786450 NJL786450 NTH786450 ODD786450 OMZ786450 OWV786450 PGR786450 PQN786450 QAJ786450 QKF786450 QUB786450 RDX786450 RNT786450 RXP786450 SHL786450 SRH786450 TBD786450 TKZ786450 TUV786450 UER786450 UON786450 UYJ786450 VIF786450 VSB786450 WBX786450 WLT786450 WVP786450 O851986 JD851986 SZ851986 ACV851986 AMR851986 AWN851986 BGJ851986 BQF851986 CAB851986 CJX851986 CTT851986 DDP851986 DNL851986 DXH851986 EHD851986 EQZ851986 FAV851986 FKR851986 FUN851986 GEJ851986 GOF851986 GYB851986 HHX851986 HRT851986 IBP851986 ILL851986 IVH851986 JFD851986 JOZ851986 JYV851986 KIR851986 KSN851986 LCJ851986 LMF851986 LWB851986 MFX851986 MPT851986 MZP851986 NJL851986 NTH851986 ODD851986 OMZ851986 OWV851986 PGR851986 PQN851986 QAJ851986 QKF851986 QUB851986 RDX851986 RNT851986 RXP851986 SHL851986 SRH851986 TBD851986 TKZ851986 TUV851986 UER851986 UON851986 UYJ851986 VIF851986 VSB851986 WBX851986 WLT851986 WVP851986 O917522 JD917522 SZ917522 ACV917522 AMR917522 AWN917522 BGJ917522 BQF917522 CAB917522 CJX917522 CTT917522 DDP917522 DNL917522 DXH917522 EHD917522 EQZ917522 FAV917522 FKR917522 FUN917522 GEJ917522 GOF917522 GYB917522 HHX917522 HRT917522 IBP917522 ILL917522 IVH917522 JFD917522 JOZ917522 JYV917522 KIR917522 KSN917522 LCJ917522 LMF917522 LWB917522 MFX917522 MPT917522 MZP917522 NJL917522 NTH917522 ODD917522 OMZ917522 OWV917522 PGR917522 PQN917522 QAJ917522 QKF917522 QUB917522 RDX917522 RNT917522 RXP917522 SHL917522 SRH917522 TBD917522 TKZ917522 TUV917522 UER917522 UON917522 UYJ917522 VIF917522 VSB917522 WBX917522 WLT917522 WVP917522 O983058 JD983058 SZ983058 ACV983058 AMR983058 AWN983058 BGJ983058 BQF983058 CAB983058 CJX983058 CTT983058 DDP983058 DNL983058 DXH983058 EHD983058 EQZ983058 FAV983058 FKR983058 FUN983058 GEJ983058 GOF983058 GYB983058 HHX983058 HRT983058 IBP983058 ILL983058 IVH983058 JFD983058 JOZ983058 JYV983058 KIR983058 KSN983058 LCJ983058 LMF983058 LWB983058 MFX983058 MPT983058 MZP983058 NJL983058 NTH983058 ODD983058 OMZ983058 OWV983058 PGR983058 PQN983058 QAJ983058 QKF983058 QUB983058 RDX983058 RNT983058 RXP983058 SHL983058 SRH983058 TBD983058 TKZ983058 TUV983058 UER983058 UON983058 UYJ983058 VIF983058 VSB983058 WBX983058 WLT983058 WVP983058 WVP22 WLT22 WBX22 VSB22 VIF22 UYJ22 UON22 UER22 TUV22 TKZ22 TBD22 SRH22 SHL22 RXP22 RNT22 RDX22 QUB22 QKF22 QAJ22 PQN22 PGR22 OWV22 OMZ22 ODD22 NTH22 NJL22 MZP22 MPT22 MFX22 LWB22 LMF22 LCJ22 KSN22 KIR22 JYV22 JOZ22 JFD22 IVH22 ILL22 IBP22 HRT22 HHX22 GYB22 GOF22 GEJ22 FUN22 FKR22 FAV22 EQZ22 EHD22 DXH22 DNL22 DDP22 CTT22 CJX22 CAB22 BQF22 BGJ22 AWN22 AMR22 ACV22 SZ22 JD22 O22">
      <formula1>kind_of_scheme_in</formula1>
    </dataValidation>
    <dataValidation type="textLength" operator="lessThanOrEqual" allowBlank="1" showInputMessage="1" showErrorMessage="1" errorTitle="Ошибка" error="Допускается ввод не более 900 символов!" sqref="WVX983054:WVX983061 WMB983054:WMB983061 W65550:W65557 JL65550:JL65557 TH65550:TH65557 ADD65550:ADD65557 AMZ65550:AMZ65557 AWV65550:AWV65557 BGR65550:BGR65557 BQN65550:BQN65557 CAJ65550:CAJ65557 CKF65550:CKF65557 CUB65550:CUB65557 DDX65550:DDX65557 DNT65550:DNT65557 DXP65550:DXP65557 EHL65550:EHL65557 ERH65550:ERH65557 FBD65550:FBD65557 FKZ65550:FKZ65557 FUV65550:FUV65557 GER65550:GER65557 GON65550:GON65557 GYJ65550:GYJ65557 HIF65550:HIF65557 HSB65550:HSB65557 IBX65550:IBX65557 ILT65550:ILT65557 IVP65550:IVP65557 JFL65550:JFL65557 JPH65550:JPH65557 JZD65550:JZD65557 KIZ65550:KIZ65557 KSV65550:KSV65557 LCR65550:LCR65557 LMN65550:LMN65557 LWJ65550:LWJ65557 MGF65550:MGF65557 MQB65550:MQB65557 MZX65550:MZX65557 NJT65550:NJT65557 NTP65550:NTP65557 ODL65550:ODL65557 ONH65550:ONH65557 OXD65550:OXD65557 PGZ65550:PGZ65557 PQV65550:PQV65557 QAR65550:QAR65557 QKN65550:QKN65557 QUJ65550:QUJ65557 REF65550:REF65557 ROB65550:ROB65557 RXX65550:RXX65557 SHT65550:SHT65557 SRP65550:SRP65557 TBL65550:TBL65557 TLH65550:TLH65557 TVD65550:TVD65557 UEZ65550:UEZ65557 UOV65550:UOV65557 UYR65550:UYR65557 VIN65550:VIN65557 VSJ65550:VSJ65557 WCF65550:WCF65557 WMB65550:WMB65557 WVX65550:WVX65557 W131086:W131093 JL131086:JL131093 TH131086:TH131093 ADD131086:ADD131093 AMZ131086:AMZ131093 AWV131086:AWV131093 BGR131086:BGR131093 BQN131086:BQN131093 CAJ131086:CAJ131093 CKF131086:CKF131093 CUB131086:CUB131093 DDX131086:DDX131093 DNT131086:DNT131093 DXP131086:DXP131093 EHL131086:EHL131093 ERH131086:ERH131093 FBD131086:FBD131093 FKZ131086:FKZ131093 FUV131086:FUV131093 GER131086:GER131093 GON131086:GON131093 GYJ131086:GYJ131093 HIF131086:HIF131093 HSB131086:HSB131093 IBX131086:IBX131093 ILT131086:ILT131093 IVP131086:IVP131093 JFL131086:JFL131093 JPH131086:JPH131093 JZD131086:JZD131093 KIZ131086:KIZ131093 KSV131086:KSV131093 LCR131086:LCR131093 LMN131086:LMN131093 LWJ131086:LWJ131093 MGF131086:MGF131093 MQB131086:MQB131093 MZX131086:MZX131093 NJT131086:NJT131093 NTP131086:NTP131093 ODL131086:ODL131093 ONH131086:ONH131093 OXD131086:OXD131093 PGZ131086:PGZ131093 PQV131086:PQV131093 QAR131086:QAR131093 QKN131086:QKN131093 QUJ131086:QUJ131093 REF131086:REF131093 ROB131086:ROB131093 RXX131086:RXX131093 SHT131086:SHT131093 SRP131086:SRP131093 TBL131086:TBL131093 TLH131086:TLH131093 TVD131086:TVD131093 UEZ131086:UEZ131093 UOV131086:UOV131093 UYR131086:UYR131093 VIN131086:VIN131093 VSJ131086:VSJ131093 WCF131086:WCF131093 WMB131086:WMB131093 WVX131086:WVX131093 W196622:W196629 JL196622:JL196629 TH196622:TH196629 ADD196622:ADD196629 AMZ196622:AMZ196629 AWV196622:AWV196629 BGR196622:BGR196629 BQN196622:BQN196629 CAJ196622:CAJ196629 CKF196622:CKF196629 CUB196622:CUB196629 DDX196622:DDX196629 DNT196622:DNT196629 DXP196622:DXP196629 EHL196622:EHL196629 ERH196622:ERH196629 FBD196622:FBD196629 FKZ196622:FKZ196629 FUV196622:FUV196629 GER196622:GER196629 GON196622:GON196629 GYJ196622:GYJ196629 HIF196622:HIF196629 HSB196622:HSB196629 IBX196622:IBX196629 ILT196622:ILT196629 IVP196622:IVP196629 JFL196622:JFL196629 JPH196622:JPH196629 JZD196622:JZD196629 KIZ196622:KIZ196629 KSV196622:KSV196629 LCR196622:LCR196629 LMN196622:LMN196629 LWJ196622:LWJ196629 MGF196622:MGF196629 MQB196622:MQB196629 MZX196622:MZX196629 NJT196622:NJT196629 NTP196622:NTP196629 ODL196622:ODL196629 ONH196622:ONH196629 OXD196622:OXD196629 PGZ196622:PGZ196629 PQV196622:PQV196629 QAR196622:QAR196629 QKN196622:QKN196629 QUJ196622:QUJ196629 REF196622:REF196629 ROB196622:ROB196629 RXX196622:RXX196629 SHT196622:SHT196629 SRP196622:SRP196629 TBL196622:TBL196629 TLH196622:TLH196629 TVD196622:TVD196629 UEZ196622:UEZ196629 UOV196622:UOV196629 UYR196622:UYR196629 VIN196622:VIN196629 VSJ196622:VSJ196629 WCF196622:WCF196629 WMB196622:WMB196629 WVX196622:WVX196629 W262158:W262165 JL262158:JL262165 TH262158:TH262165 ADD262158:ADD262165 AMZ262158:AMZ262165 AWV262158:AWV262165 BGR262158:BGR262165 BQN262158:BQN262165 CAJ262158:CAJ262165 CKF262158:CKF262165 CUB262158:CUB262165 DDX262158:DDX262165 DNT262158:DNT262165 DXP262158:DXP262165 EHL262158:EHL262165 ERH262158:ERH262165 FBD262158:FBD262165 FKZ262158:FKZ262165 FUV262158:FUV262165 GER262158:GER262165 GON262158:GON262165 GYJ262158:GYJ262165 HIF262158:HIF262165 HSB262158:HSB262165 IBX262158:IBX262165 ILT262158:ILT262165 IVP262158:IVP262165 JFL262158:JFL262165 JPH262158:JPH262165 JZD262158:JZD262165 KIZ262158:KIZ262165 KSV262158:KSV262165 LCR262158:LCR262165 LMN262158:LMN262165 LWJ262158:LWJ262165 MGF262158:MGF262165 MQB262158:MQB262165 MZX262158:MZX262165 NJT262158:NJT262165 NTP262158:NTP262165 ODL262158:ODL262165 ONH262158:ONH262165 OXD262158:OXD262165 PGZ262158:PGZ262165 PQV262158:PQV262165 QAR262158:QAR262165 QKN262158:QKN262165 QUJ262158:QUJ262165 REF262158:REF262165 ROB262158:ROB262165 RXX262158:RXX262165 SHT262158:SHT262165 SRP262158:SRP262165 TBL262158:TBL262165 TLH262158:TLH262165 TVD262158:TVD262165 UEZ262158:UEZ262165 UOV262158:UOV262165 UYR262158:UYR262165 VIN262158:VIN262165 VSJ262158:VSJ262165 WCF262158:WCF262165 WMB262158:WMB262165 WVX262158:WVX262165 W327694:W327701 JL327694:JL327701 TH327694:TH327701 ADD327694:ADD327701 AMZ327694:AMZ327701 AWV327694:AWV327701 BGR327694:BGR327701 BQN327694:BQN327701 CAJ327694:CAJ327701 CKF327694:CKF327701 CUB327694:CUB327701 DDX327694:DDX327701 DNT327694:DNT327701 DXP327694:DXP327701 EHL327694:EHL327701 ERH327694:ERH327701 FBD327694:FBD327701 FKZ327694:FKZ327701 FUV327694:FUV327701 GER327694:GER327701 GON327694:GON327701 GYJ327694:GYJ327701 HIF327694:HIF327701 HSB327694:HSB327701 IBX327694:IBX327701 ILT327694:ILT327701 IVP327694:IVP327701 JFL327694:JFL327701 JPH327694:JPH327701 JZD327694:JZD327701 KIZ327694:KIZ327701 KSV327694:KSV327701 LCR327694:LCR327701 LMN327694:LMN327701 LWJ327694:LWJ327701 MGF327694:MGF327701 MQB327694:MQB327701 MZX327694:MZX327701 NJT327694:NJT327701 NTP327694:NTP327701 ODL327694:ODL327701 ONH327694:ONH327701 OXD327694:OXD327701 PGZ327694:PGZ327701 PQV327694:PQV327701 QAR327694:QAR327701 QKN327694:QKN327701 QUJ327694:QUJ327701 REF327694:REF327701 ROB327694:ROB327701 RXX327694:RXX327701 SHT327694:SHT327701 SRP327694:SRP327701 TBL327694:TBL327701 TLH327694:TLH327701 TVD327694:TVD327701 UEZ327694:UEZ327701 UOV327694:UOV327701 UYR327694:UYR327701 VIN327694:VIN327701 VSJ327694:VSJ327701 WCF327694:WCF327701 WMB327694:WMB327701 WVX327694:WVX327701 W393230:W393237 JL393230:JL393237 TH393230:TH393237 ADD393230:ADD393237 AMZ393230:AMZ393237 AWV393230:AWV393237 BGR393230:BGR393237 BQN393230:BQN393237 CAJ393230:CAJ393237 CKF393230:CKF393237 CUB393230:CUB393237 DDX393230:DDX393237 DNT393230:DNT393237 DXP393230:DXP393237 EHL393230:EHL393237 ERH393230:ERH393237 FBD393230:FBD393237 FKZ393230:FKZ393237 FUV393230:FUV393237 GER393230:GER393237 GON393230:GON393237 GYJ393230:GYJ393237 HIF393230:HIF393237 HSB393230:HSB393237 IBX393230:IBX393237 ILT393230:ILT393237 IVP393230:IVP393237 JFL393230:JFL393237 JPH393230:JPH393237 JZD393230:JZD393237 KIZ393230:KIZ393237 KSV393230:KSV393237 LCR393230:LCR393237 LMN393230:LMN393237 LWJ393230:LWJ393237 MGF393230:MGF393237 MQB393230:MQB393237 MZX393230:MZX393237 NJT393230:NJT393237 NTP393230:NTP393237 ODL393230:ODL393237 ONH393230:ONH393237 OXD393230:OXD393237 PGZ393230:PGZ393237 PQV393230:PQV393237 QAR393230:QAR393237 QKN393230:QKN393237 QUJ393230:QUJ393237 REF393230:REF393237 ROB393230:ROB393237 RXX393230:RXX393237 SHT393230:SHT393237 SRP393230:SRP393237 TBL393230:TBL393237 TLH393230:TLH393237 TVD393230:TVD393237 UEZ393230:UEZ393237 UOV393230:UOV393237 UYR393230:UYR393237 VIN393230:VIN393237 VSJ393230:VSJ393237 WCF393230:WCF393237 WMB393230:WMB393237 WVX393230:WVX393237 W458766:W458773 JL458766:JL458773 TH458766:TH458773 ADD458766:ADD458773 AMZ458766:AMZ458773 AWV458766:AWV458773 BGR458766:BGR458773 BQN458766:BQN458773 CAJ458766:CAJ458773 CKF458766:CKF458773 CUB458766:CUB458773 DDX458766:DDX458773 DNT458766:DNT458773 DXP458766:DXP458773 EHL458766:EHL458773 ERH458766:ERH458773 FBD458766:FBD458773 FKZ458766:FKZ458773 FUV458766:FUV458773 GER458766:GER458773 GON458766:GON458773 GYJ458766:GYJ458773 HIF458766:HIF458773 HSB458766:HSB458773 IBX458766:IBX458773 ILT458766:ILT458773 IVP458766:IVP458773 JFL458766:JFL458773 JPH458766:JPH458773 JZD458766:JZD458773 KIZ458766:KIZ458773 KSV458766:KSV458773 LCR458766:LCR458773 LMN458766:LMN458773 LWJ458766:LWJ458773 MGF458766:MGF458773 MQB458766:MQB458773 MZX458766:MZX458773 NJT458766:NJT458773 NTP458766:NTP458773 ODL458766:ODL458773 ONH458766:ONH458773 OXD458766:OXD458773 PGZ458766:PGZ458773 PQV458766:PQV458773 QAR458766:QAR458773 QKN458766:QKN458773 QUJ458766:QUJ458773 REF458766:REF458773 ROB458766:ROB458773 RXX458766:RXX458773 SHT458766:SHT458773 SRP458766:SRP458773 TBL458766:TBL458773 TLH458766:TLH458773 TVD458766:TVD458773 UEZ458766:UEZ458773 UOV458766:UOV458773 UYR458766:UYR458773 VIN458766:VIN458773 VSJ458766:VSJ458773 WCF458766:WCF458773 WMB458766:WMB458773 WVX458766:WVX458773 W524302:W524309 JL524302:JL524309 TH524302:TH524309 ADD524302:ADD524309 AMZ524302:AMZ524309 AWV524302:AWV524309 BGR524302:BGR524309 BQN524302:BQN524309 CAJ524302:CAJ524309 CKF524302:CKF524309 CUB524302:CUB524309 DDX524302:DDX524309 DNT524302:DNT524309 DXP524302:DXP524309 EHL524302:EHL524309 ERH524302:ERH524309 FBD524302:FBD524309 FKZ524302:FKZ524309 FUV524302:FUV524309 GER524302:GER524309 GON524302:GON524309 GYJ524302:GYJ524309 HIF524302:HIF524309 HSB524302:HSB524309 IBX524302:IBX524309 ILT524302:ILT524309 IVP524302:IVP524309 JFL524302:JFL524309 JPH524302:JPH524309 JZD524302:JZD524309 KIZ524302:KIZ524309 KSV524302:KSV524309 LCR524302:LCR524309 LMN524302:LMN524309 LWJ524302:LWJ524309 MGF524302:MGF524309 MQB524302:MQB524309 MZX524302:MZX524309 NJT524302:NJT524309 NTP524302:NTP524309 ODL524302:ODL524309 ONH524302:ONH524309 OXD524302:OXD524309 PGZ524302:PGZ524309 PQV524302:PQV524309 QAR524302:QAR524309 QKN524302:QKN524309 QUJ524302:QUJ524309 REF524302:REF524309 ROB524302:ROB524309 RXX524302:RXX524309 SHT524302:SHT524309 SRP524302:SRP524309 TBL524302:TBL524309 TLH524302:TLH524309 TVD524302:TVD524309 UEZ524302:UEZ524309 UOV524302:UOV524309 UYR524302:UYR524309 VIN524302:VIN524309 VSJ524302:VSJ524309 WCF524302:WCF524309 WMB524302:WMB524309 WVX524302:WVX524309 W589838:W589845 JL589838:JL589845 TH589838:TH589845 ADD589838:ADD589845 AMZ589838:AMZ589845 AWV589838:AWV589845 BGR589838:BGR589845 BQN589838:BQN589845 CAJ589838:CAJ589845 CKF589838:CKF589845 CUB589838:CUB589845 DDX589838:DDX589845 DNT589838:DNT589845 DXP589838:DXP589845 EHL589838:EHL589845 ERH589838:ERH589845 FBD589838:FBD589845 FKZ589838:FKZ589845 FUV589838:FUV589845 GER589838:GER589845 GON589838:GON589845 GYJ589838:GYJ589845 HIF589838:HIF589845 HSB589838:HSB589845 IBX589838:IBX589845 ILT589838:ILT589845 IVP589838:IVP589845 JFL589838:JFL589845 JPH589838:JPH589845 JZD589838:JZD589845 KIZ589838:KIZ589845 KSV589838:KSV589845 LCR589838:LCR589845 LMN589838:LMN589845 LWJ589838:LWJ589845 MGF589838:MGF589845 MQB589838:MQB589845 MZX589838:MZX589845 NJT589838:NJT589845 NTP589838:NTP589845 ODL589838:ODL589845 ONH589838:ONH589845 OXD589838:OXD589845 PGZ589838:PGZ589845 PQV589838:PQV589845 QAR589838:QAR589845 QKN589838:QKN589845 QUJ589838:QUJ589845 REF589838:REF589845 ROB589838:ROB589845 RXX589838:RXX589845 SHT589838:SHT589845 SRP589838:SRP589845 TBL589838:TBL589845 TLH589838:TLH589845 TVD589838:TVD589845 UEZ589838:UEZ589845 UOV589838:UOV589845 UYR589838:UYR589845 VIN589838:VIN589845 VSJ589838:VSJ589845 WCF589838:WCF589845 WMB589838:WMB589845 WVX589838:WVX589845 W655374:W655381 JL655374:JL655381 TH655374:TH655381 ADD655374:ADD655381 AMZ655374:AMZ655381 AWV655374:AWV655381 BGR655374:BGR655381 BQN655374:BQN655381 CAJ655374:CAJ655381 CKF655374:CKF655381 CUB655374:CUB655381 DDX655374:DDX655381 DNT655374:DNT655381 DXP655374:DXP655381 EHL655374:EHL655381 ERH655374:ERH655381 FBD655374:FBD655381 FKZ655374:FKZ655381 FUV655374:FUV655381 GER655374:GER655381 GON655374:GON655381 GYJ655374:GYJ655381 HIF655374:HIF655381 HSB655374:HSB655381 IBX655374:IBX655381 ILT655374:ILT655381 IVP655374:IVP655381 JFL655374:JFL655381 JPH655374:JPH655381 JZD655374:JZD655381 KIZ655374:KIZ655381 KSV655374:KSV655381 LCR655374:LCR655381 LMN655374:LMN655381 LWJ655374:LWJ655381 MGF655374:MGF655381 MQB655374:MQB655381 MZX655374:MZX655381 NJT655374:NJT655381 NTP655374:NTP655381 ODL655374:ODL655381 ONH655374:ONH655381 OXD655374:OXD655381 PGZ655374:PGZ655381 PQV655374:PQV655381 QAR655374:QAR655381 QKN655374:QKN655381 QUJ655374:QUJ655381 REF655374:REF655381 ROB655374:ROB655381 RXX655374:RXX655381 SHT655374:SHT655381 SRP655374:SRP655381 TBL655374:TBL655381 TLH655374:TLH655381 TVD655374:TVD655381 UEZ655374:UEZ655381 UOV655374:UOV655381 UYR655374:UYR655381 VIN655374:VIN655381 VSJ655374:VSJ655381 WCF655374:WCF655381 WMB655374:WMB655381 WVX655374:WVX655381 W720910:W720917 JL720910:JL720917 TH720910:TH720917 ADD720910:ADD720917 AMZ720910:AMZ720917 AWV720910:AWV720917 BGR720910:BGR720917 BQN720910:BQN720917 CAJ720910:CAJ720917 CKF720910:CKF720917 CUB720910:CUB720917 DDX720910:DDX720917 DNT720910:DNT720917 DXP720910:DXP720917 EHL720910:EHL720917 ERH720910:ERH720917 FBD720910:FBD720917 FKZ720910:FKZ720917 FUV720910:FUV720917 GER720910:GER720917 GON720910:GON720917 GYJ720910:GYJ720917 HIF720910:HIF720917 HSB720910:HSB720917 IBX720910:IBX720917 ILT720910:ILT720917 IVP720910:IVP720917 JFL720910:JFL720917 JPH720910:JPH720917 JZD720910:JZD720917 KIZ720910:KIZ720917 KSV720910:KSV720917 LCR720910:LCR720917 LMN720910:LMN720917 LWJ720910:LWJ720917 MGF720910:MGF720917 MQB720910:MQB720917 MZX720910:MZX720917 NJT720910:NJT720917 NTP720910:NTP720917 ODL720910:ODL720917 ONH720910:ONH720917 OXD720910:OXD720917 PGZ720910:PGZ720917 PQV720910:PQV720917 QAR720910:QAR720917 QKN720910:QKN720917 QUJ720910:QUJ720917 REF720910:REF720917 ROB720910:ROB720917 RXX720910:RXX720917 SHT720910:SHT720917 SRP720910:SRP720917 TBL720910:TBL720917 TLH720910:TLH720917 TVD720910:TVD720917 UEZ720910:UEZ720917 UOV720910:UOV720917 UYR720910:UYR720917 VIN720910:VIN720917 VSJ720910:VSJ720917 WCF720910:WCF720917 WMB720910:WMB720917 WVX720910:WVX720917 W786446:W786453 JL786446:JL786453 TH786446:TH786453 ADD786446:ADD786453 AMZ786446:AMZ786453 AWV786446:AWV786453 BGR786446:BGR786453 BQN786446:BQN786453 CAJ786446:CAJ786453 CKF786446:CKF786453 CUB786446:CUB786453 DDX786446:DDX786453 DNT786446:DNT786453 DXP786446:DXP786453 EHL786446:EHL786453 ERH786446:ERH786453 FBD786446:FBD786453 FKZ786446:FKZ786453 FUV786446:FUV786453 GER786446:GER786453 GON786446:GON786453 GYJ786446:GYJ786453 HIF786446:HIF786453 HSB786446:HSB786453 IBX786446:IBX786453 ILT786446:ILT786453 IVP786446:IVP786453 JFL786446:JFL786453 JPH786446:JPH786453 JZD786446:JZD786453 KIZ786446:KIZ786453 KSV786446:KSV786453 LCR786446:LCR786453 LMN786446:LMN786453 LWJ786446:LWJ786453 MGF786446:MGF786453 MQB786446:MQB786453 MZX786446:MZX786453 NJT786446:NJT786453 NTP786446:NTP786453 ODL786446:ODL786453 ONH786446:ONH786453 OXD786446:OXD786453 PGZ786446:PGZ786453 PQV786446:PQV786453 QAR786446:QAR786453 QKN786446:QKN786453 QUJ786446:QUJ786453 REF786446:REF786453 ROB786446:ROB786453 RXX786446:RXX786453 SHT786446:SHT786453 SRP786446:SRP786453 TBL786446:TBL786453 TLH786446:TLH786453 TVD786446:TVD786453 UEZ786446:UEZ786453 UOV786446:UOV786453 UYR786446:UYR786453 VIN786446:VIN786453 VSJ786446:VSJ786453 WCF786446:WCF786453 WMB786446:WMB786453 WVX786446:WVX786453 W851982:W851989 JL851982:JL851989 TH851982:TH851989 ADD851982:ADD851989 AMZ851982:AMZ851989 AWV851982:AWV851989 BGR851982:BGR851989 BQN851982:BQN851989 CAJ851982:CAJ851989 CKF851982:CKF851989 CUB851982:CUB851989 DDX851982:DDX851989 DNT851982:DNT851989 DXP851982:DXP851989 EHL851982:EHL851989 ERH851982:ERH851989 FBD851982:FBD851989 FKZ851982:FKZ851989 FUV851982:FUV851989 GER851982:GER851989 GON851982:GON851989 GYJ851982:GYJ851989 HIF851982:HIF851989 HSB851982:HSB851989 IBX851982:IBX851989 ILT851982:ILT851989 IVP851982:IVP851989 JFL851982:JFL851989 JPH851982:JPH851989 JZD851982:JZD851989 KIZ851982:KIZ851989 KSV851982:KSV851989 LCR851982:LCR851989 LMN851982:LMN851989 LWJ851982:LWJ851989 MGF851982:MGF851989 MQB851982:MQB851989 MZX851982:MZX851989 NJT851982:NJT851989 NTP851982:NTP851989 ODL851982:ODL851989 ONH851982:ONH851989 OXD851982:OXD851989 PGZ851982:PGZ851989 PQV851982:PQV851989 QAR851982:QAR851989 QKN851982:QKN851989 QUJ851982:QUJ851989 REF851982:REF851989 ROB851982:ROB851989 RXX851982:RXX851989 SHT851982:SHT851989 SRP851982:SRP851989 TBL851982:TBL851989 TLH851982:TLH851989 TVD851982:TVD851989 UEZ851982:UEZ851989 UOV851982:UOV851989 UYR851982:UYR851989 VIN851982:VIN851989 VSJ851982:VSJ851989 WCF851982:WCF851989 WMB851982:WMB851989 WVX851982:WVX851989 W917518:W917525 JL917518:JL917525 TH917518:TH917525 ADD917518:ADD917525 AMZ917518:AMZ917525 AWV917518:AWV917525 BGR917518:BGR917525 BQN917518:BQN917525 CAJ917518:CAJ917525 CKF917518:CKF917525 CUB917518:CUB917525 DDX917518:DDX917525 DNT917518:DNT917525 DXP917518:DXP917525 EHL917518:EHL917525 ERH917518:ERH917525 FBD917518:FBD917525 FKZ917518:FKZ917525 FUV917518:FUV917525 GER917518:GER917525 GON917518:GON917525 GYJ917518:GYJ917525 HIF917518:HIF917525 HSB917518:HSB917525 IBX917518:IBX917525 ILT917518:ILT917525 IVP917518:IVP917525 JFL917518:JFL917525 JPH917518:JPH917525 JZD917518:JZD917525 KIZ917518:KIZ917525 KSV917518:KSV917525 LCR917518:LCR917525 LMN917518:LMN917525 LWJ917518:LWJ917525 MGF917518:MGF917525 MQB917518:MQB917525 MZX917518:MZX917525 NJT917518:NJT917525 NTP917518:NTP917525 ODL917518:ODL917525 ONH917518:ONH917525 OXD917518:OXD917525 PGZ917518:PGZ917525 PQV917518:PQV917525 QAR917518:QAR917525 QKN917518:QKN917525 QUJ917518:QUJ917525 REF917518:REF917525 ROB917518:ROB917525 RXX917518:RXX917525 SHT917518:SHT917525 SRP917518:SRP917525 TBL917518:TBL917525 TLH917518:TLH917525 TVD917518:TVD917525 UEZ917518:UEZ917525 UOV917518:UOV917525 UYR917518:UYR917525 VIN917518:VIN917525 VSJ917518:VSJ917525 WCF917518:WCF917525 WMB917518:WMB917525 WVX917518:WVX917525 W983054:W983061 JL983054:JL983061 TH983054:TH983061 ADD983054:ADD983061 AMZ983054:AMZ983061 AWV983054:AWV983061 BGR983054:BGR983061 BQN983054:BQN983061 CAJ983054:CAJ983061 CKF983054:CKF983061 CUB983054:CUB983061 DDX983054:DDX983061 DNT983054:DNT983061 DXP983054:DXP983061 EHL983054:EHL983061 ERH983054:ERH983061 FBD983054:FBD983061 FKZ983054:FKZ983061 FUV983054:FUV983061 GER983054:GER983061 GON983054:GON983061 GYJ983054:GYJ983061 HIF983054:HIF983061 HSB983054:HSB983061 IBX983054:IBX983061 ILT983054:ILT983061 IVP983054:IVP983061 JFL983054:JFL983061 JPH983054:JPH983061 JZD983054:JZD983061 KIZ983054:KIZ983061 KSV983054:KSV983061 LCR983054:LCR983061 LMN983054:LMN983061 LWJ983054:LWJ983061 MGF983054:MGF983061 MQB983054:MQB983061 MZX983054:MZX983061 NJT983054:NJT983061 NTP983054:NTP983061 ODL983054:ODL983061 ONH983054:ONH983061 OXD983054:OXD983061 PGZ983054:PGZ983061 PQV983054:PQV983061 QAR983054:QAR983061 QKN983054:QKN983061 QUJ983054:QUJ983061 REF983054:REF983061 ROB983054:ROB983061 RXX983054:RXX983061 SHT983054:SHT983061 SRP983054:SRP983061 TBL983054:TBL983061 TLH983054:TLH983061 TVD983054:TVD983061 UEZ983054:UEZ983061 UOV983054:UOV983061 UYR983054:UYR983061 VIN983054:VIN983061 VSJ983054:VSJ983061 WCF983054:WCF983061 JL18:JL25 WVX18:WVX25 WMB18:WMB25 WCF18:WCF25 VSJ18:VSJ25 VIN18:VIN25 UYR18:UYR25 UOV18:UOV25 UEZ18:UEZ25 TVD18:TVD25 TLH18:TLH25 TBL18:TBL25 SRP18:SRP25 SHT18:SHT25 RXX18:RXX25 ROB18:ROB25 REF18:REF25 QUJ18:QUJ25 QKN18:QKN25 QAR18:QAR25 PQV18:PQV25 PGZ18:PGZ25 OXD18:OXD25 ONH18:ONH25 ODL18:ODL25 NTP18:NTP25 NJT18:NJT25 MZX18:MZX25 MQB18:MQB25 MGF18:MGF25 LWJ18:LWJ25 LMN18:LMN25 LCR18:LCR25 KSV18:KSV25 KIZ18:KIZ25 JZD18:JZD25 JPH18:JPH25 JFL18:JFL25 IVP18:IVP25 ILT18:ILT25 IBX18:IBX25 HSB18:HSB25 HIF18:HIF25 GYJ18:GYJ25 GON18:GON25 GER18:GER25 FUV18:FUV25 FKZ18:FKZ25 FBD18:FBD25 ERH18:ERH25 EHL18:EHL25 DXP18:DXP25 DNT18:DNT25 DDX18:DDX25 CUB18:CUB25 CKF18:CKF25 CAJ18:CAJ25 BQN18:BQN25 BGR18:BGR25 AWV18:AWV25 AMZ18:AMZ25 ADD18:ADD25 TH18:TH25">
      <formula1>900</formula1>
    </dataValidation>
    <dataValidation type="list" allowBlank="1" showInputMessage="1" errorTitle="Ошибка" error="Выберите значение из списка" prompt="Выберите значение из списка" sqref="JD65555:JK65555 SZ65555:TG65555 ACV65555:ADC65555 AMR65555:AMY65555 AWN65555:AWU65555 BGJ65555:BGQ65555 BQF65555:BQM65555 CAB65555:CAI65555 CJX65555:CKE65555 CTT65555:CUA65555 DDP65555:DDW65555 DNL65555:DNS65555 DXH65555:DXO65555 EHD65555:EHK65555 EQZ65555:ERG65555 FAV65555:FBC65555 FKR65555:FKY65555 FUN65555:FUU65555 GEJ65555:GEQ65555 GOF65555:GOM65555 GYB65555:GYI65555 HHX65555:HIE65555 HRT65555:HSA65555 IBP65555:IBW65555 ILL65555:ILS65555 IVH65555:IVO65555 JFD65555:JFK65555 JOZ65555:JPG65555 JYV65555:JZC65555 KIR65555:KIY65555 KSN65555:KSU65555 LCJ65555:LCQ65555 LMF65555:LMM65555 LWB65555:LWI65555 MFX65555:MGE65555 MPT65555:MQA65555 MZP65555:MZW65555 NJL65555:NJS65555 NTH65555:NTO65555 ODD65555:ODK65555 OMZ65555:ONG65555 OWV65555:OXC65555 PGR65555:PGY65555 PQN65555:PQU65555 QAJ65555:QAQ65555 QKF65555:QKM65555 QUB65555:QUI65555 RDX65555:REE65555 RNT65555:ROA65555 RXP65555:RXW65555 SHL65555:SHS65555 SRH65555:SRO65555 TBD65555:TBK65555 TKZ65555:TLG65555 TUV65555:TVC65555 UER65555:UEY65555 UON65555:UOU65555 UYJ65555:UYQ65555 VIF65555:VIM65555 VSB65555:VSI65555 WBX65555:WCE65555 WLT65555:WMA65555 WVP65555:WVW65555 JD131091:JK131091 SZ131091:TG131091 ACV131091:ADC131091 AMR131091:AMY131091 AWN131091:AWU131091 BGJ131091:BGQ131091 BQF131091:BQM131091 CAB131091:CAI131091 CJX131091:CKE131091 CTT131091:CUA131091 DDP131091:DDW131091 DNL131091:DNS131091 DXH131091:DXO131091 EHD131091:EHK131091 EQZ131091:ERG131091 FAV131091:FBC131091 FKR131091:FKY131091 FUN131091:FUU131091 GEJ131091:GEQ131091 GOF131091:GOM131091 GYB131091:GYI131091 HHX131091:HIE131091 HRT131091:HSA131091 IBP131091:IBW131091 ILL131091:ILS131091 IVH131091:IVO131091 JFD131091:JFK131091 JOZ131091:JPG131091 JYV131091:JZC131091 KIR131091:KIY131091 KSN131091:KSU131091 LCJ131091:LCQ131091 LMF131091:LMM131091 LWB131091:LWI131091 MFX131091:MGE131091 MPT131091:MQA131091 MZP131091:MZW131091 NJL131091:NJS131091 NTH131091:NTO131091 ODD131091:ODK131091 OMZ131091:ONG131091 OWV131091:OXC131091 PGR131091:PGY131091 PQN131091:PQU131091 QAJ131091:QAQ131091 QKF131091:QKM131091 QUB131091:QUI131091 RDX131091:REE131091 RNT131091:ROA131091 RXP131091:RXW131091 SHL131091:SHS131091 SRH131091:SRO131091 TBD131091:TBK131091 TKZ131091:TLG131091 TUV131091:TVC131091 UER131091:UEY131091 UON131091:UOU131091 UYJ131091:UYQ131091 VIF131091:VIM131091 VSB131091:VSI131091 WBX131091:WCE131091 WLT131091:WMA131091 WVP131091:WVW131091 JD196627:JK196627 SZ196627:TG196627 ACV196627:ADC196627 AMR196627:AMY196627 AWN196627:AWU196627 BGJ196627:BGQ196627 BQF196627:BQM196627 CAB196627:CAI196627 CJX196627:CKE196627 CTT196627:CUA196627 DDP196627:DDW196627 DNL196627:DNS196627 DXH196627:DXO196627 EHD196627:EHK196627 EQZ196627:ERG196627 FAV196627:FBC196627 FKR196627:FKY196627 FUN196627:FUU196627 GEJ196627:GEQ196627 GOF196627:GOM196627 GYB196627:GYI196627 HHX196627:HIE196627 HRT196627:HSA196627 IBP196627:IBW196627 ILL196627:ILS196627 IVH196627:IVO196627 JFD196627:JFK196627 JOZ196627:JPG196627 JYV196627:JZC196627 KIR196627:KIY196627 KSN196627:KSU196627 LCJ196627:LCQ196627 LMF196627:LMM196627 LWB196627:LWI196627 MFX196627:MGE196627 MPT196627:MQA196627 MZP196627:MZW196627 NJL196627:NJS196627 NTH196627:NTO196627 ODD196627:ODK196627 OMZ196627:ONG196627 OWV196627:OXC196627 PGR196627:PGY196627 PQN196627:PQU196627 QAJ196627:QAQ196627 QKF196627:QKM196627 QUB196627:QUI196627 RDX196627:REE196627 RNT196627:ROA196627 RXP196627:RXW196627 SHL196627:SHS196627 SRH196627:SRO196627 TBD196627:TBK196627 TKZ196627:TLG196627 TUV196627:TVC196627 UER196627:UEY196627 UON196627:UOU196627 UYJ196627:UYQ196627 VIF196627:VIM196627 VSB196627:VSI196627 WBX196627:WCE196627 WLT196627:WMA196627 WVP196627:WVW196627 JD262163:JK262163 SZ262163:TG262163 ACV262163:ADC262163 AMR262163:AMY262163 AWN262163:AWU262163 BGJ262163:BGQ262163 BQF262163:BQM262163 CAB262163:CAI262163 CJX262163:CKE262163 CTT262163:CUA262163 DDP262163:DDW262163 DNL262163:DNS262163 DXH262163:DXO262163 EHD262163:EHK262163 EQZ262163:ERG262163 FAV262163:FBC262163 FKR262163:FKY262163 FUN262163:FUU262163 GEJ262163:GEQ262163 GOF262163:GOM262163 GYB262163:GYI262163 HHX262163:HIE262163 HRT262163:HSA262163 IBP262163:IBW262163 ILL262163:ILS262163 IVH262163:IVO262163 JFD262163:JFK262163 JOZ262163:JPG262163 JYV262163:JZC262163 KIR262163:KIY262163 KSN262163:KSU262163 LCJ262163:LCQ262163 LMF262163:LMM262163 LWB262163:LWI262163 MFX262163:MGE262163 MPT262163:MQA262163 MZP262163:MZW262163 NJL262163:NJS262163 NTH262163:NTO262163 ODD262163:ODK262163 OMZ262163:ONG262163 OWV262163:OXC262163 PGR262163:PGY262163 PQN262163:PQU262163 QAJ262163:QAQ262163 QKF262163:QKM262163 QUB262163:QUI262163 RDX262163:REE262163 RNT262163:ROA262163 RXP262163:RXW262163 SHL262163:SHS262163 SRH262163:SRO262163 TBD262163:TBK262163 TKZ262163:TLG262163 TUV262163:TVC262163 UER262163:UEY262163 UON262163:UOU262163 UYJ262163:UYQ262163 VIF262163:VIM262163 VSB262163:VSI262163 WBX262163:WCE262163 WLT262163:WMA262163 WVP262163:WVW262163 JD327699:JK327699 SZ327699:TG327699 ACV327699:ADC327699 AMR327699:AMY327699 AWN327699:AWU327699 BGJ327699:BGQ327699 BQF327699:BQM327699 CAB327699:CAI327699 CJX327699:CKE327699 CTT327699:CUA327699 DDP327699:DDW327699 DNL327699:DNS327699 DXH327699:DXO327699 EHD327699:EHK327699 EQZ327699:ERG327699 FAV327699:FBC327699 FKR327699:FKY327699 FUN327699:FUU327699 GEJ327699:GEQ327699 GOF327699:GOM327699 GYB327699:GYI327699 HHX327699:HIE327699 HRT327699:HSA327699 IBP327699:IBW327699 ILL327699:ILS327699 IVH327699:IVO327699 JFD327699:JFK327699 JOZ327699:JPG327699 JYV327699:JZC327699 KIR327699:KIY327699 KSN327699:KSU327699 LCJ327699:LCQ327699 LMF327699:LMM327699 LWB327699:LWI327699 MFX327699:MGE327699 MPT327699:MQA327699 MZP327699:MZW327699 NJL327699:NJS327699 NTH327699:NTO327699 ODD327699:ODK327699 OMZ327699:ONG327699 OWV327699:OXC327699 PGR327699:PGY327699 PQN327699:PQU327699 QAJ327699:QAQ327699 QKF327699:QKM327699 QUB327699:QUI327699 RDX327699:REE327699 RNT327699:ROA327699 RXP327699:RXW327699 SHL327699:SHS327699 SRH327699:SRO327699 TBD327699:TBK327699 TKZ327699:TLG327699 TUV327699:TVC327699 UER327699:UEY327699 UON327699:UOU327699 UYJ327699:UYQ327699 VIF327699:VIM327699 VSB327699:VSI327699 WBX327699:WCE327699 WLT327699:WMA327699 WVP327699:WVW327699 JD393235:JK393235 SZ393235:TG393235 ACV393235:ADC393235 AMR393235:AMY393235 AWN393235:AWU393235 BGJ393235:BGQ393235 BQF393235:BQM393235 CAB393235:CAI393235 CJX393235:CKE393235 CTT393235:CUA393235 DDP393235:DDW393235 DNL393235:DNS393235 DXH393235:DXO393235 EHD393235:EHK393235 EQZ393235:ERG393235 FAV393235:FBC393235 FKR393235:FKY393235 FUN393235:FUU393235 GEJ393235:GEQ393235 GOF393235:GOM393235 GYB393235:GYI393235 HHX393235:HIE393235 HRT393235:HSA393235 IBP393235:IBW393235 ILL393235:ILS393235 IVH393235:IVO393235 JFD393235:JFK393235 JOZ393235:JPG393235 JYV393235:JZC393235 KIR393235:KIY393235 KSN393235:KSU393235 LCJ393235:LCQ393235 LMF393235:LMM393235 LWB393235:LWI393235 MFX393235:MGE393235 MPT393235:MQA393235 MZP393235:MZW393235 NJL393235:NJS393235 NTH393235:NTO393235 ODD393235:ODK393235 OMZ393235:ONG393235 OWV393235:OXC393235 PGR393235:PGY393235 PQN393235:PQU393235 QAJ393235:QAQ393235 QKF393235:QKM393235 QUB393235:QUI393235 RDX393235:REE393235 RNT393235:ROA393235 RXP393235:RXW393235 SHL393235:SHS393235 SRH393235:SRO393235 TBD393235:TBK393235 TKZ393235:TLG393235 TUV393235:TVC393235 UER393235:UEY393235 UON393235:UOU393235 UYJ393235:UYQ393235 VIF393235:VIM393235 VSB393235:VSI393235 WBX393235:WCE393235 WLT393235:WMA393235 WVP393235:WVW393235 JD458771:JK458771 SZ458771:TG458771 ACV458771:ADC458771 AMR458771:AMY458771 AWN458771:AWU458771 BGJ458771:BGQ458771 BQF458771:BQM458771 CAB458771:CAI458771 CJX458771:CKE458771 CTT458771:CUA458771 DDP458771:DDW458771 DNL458771:DNS458771 DXH458771:DXO458771 EHD458771:EHK458771 EQZ458771:ERG458771 FAV458771:FBC458771 FKR458771:FKY458771 FUN458771:FUU458771 GEJ458771:GEQ458771 GOF458771:GOM458771 GYB458771:GYI458771 HHX458771:HIE458771 HRT458771:HSA458771 IBP458771:IBW458771 ILL458771:ILS458771 IVH458771:IVO458771 JFD458771:JFK458771 JOZ458771:JPG458771 JYV458771:JZC458771 KIR458771:KIY458771 KSN458771:KSU458771 LCJ458771:LCQ458771 LMF458771:LMM458771 LWB458771:LWI458771 MFX458771:MGE458771 MPT458771:MQA458771 MZP458771:MZW458771 NJL458771:NJS458771 NTH458771:NTO458771 ODD458771:ODK458771 OMZ458771:ONG458771 OWV458771:OXC458771 PGR458771:PGY458771 PQN458771:PQU458771 QAJ458771:QAQ458771 QKF458771:QKM458771 QUB458771:QUI458771 RDX458771:REE458771 RNT458771:ROA458771 RXP458771:RXW458771 SHL458771:SHS458771 SRH458771:SRO458771 TBD458771:TBK458771 TKZ458771:TLG458771 TUV458771:TVC458771 UER458771:UEY458771 UON458771:UOU458771 UYJ458771:UYQ458771 VIF458771:VIM458771 VSB458771:VSI458771 WBX458771:WCE458771 WLT458771:WMA458771 WVP458771:WVW458771 JD524307:JK524307 SZ524307:TG524307 ACV524307:ADC524307 AMR524307:AMY524307 AWN524307:AWU524307 BGJ524307:BGQ524307 BQF524307:BQM524307 CAB524307:CAI524307 CJX524307:CKE524307 CTT524307:CUA524307 DDP524307:DDW524307 DNL524307:DNS524307 DXH524307:DXO524307 EHD524307:EHK524307 EQZ524307:ERG524307 FAV524307:FBC524307 FKR524307:FKY524307 FUN524307:FUU524307 GEJ524307:GEQ524307 GOF524307:GOM524307 GYB524307:GYI524307 HHX524307:HIE524307 HRT524307:HSA524307 IBP524307:IBW524307 ILL524307:ILS524307 IVH524307:IVO524307 JFD524307:JFK524307 JOZ524307:JPG524307 JYV524307:JZC524307 KIR524307:KIY524307 KSN524307:KSU524307 LCJ524307:LCQ524307 LMF524307:LMM524307 LWB524307:LWI524307 MFX524307:MGE524307 MPT524307:MQA524307 MZP524307:MZW524307 NJL524307:NJS524307 NTH524307:NTO524307 ODD524307:ODK524307 OMZ524307:ONG524307 OWV524307:OXC524307 PGR524307:PGY524307 PQN524307:PQU524307 QAJ524307:QAQ524307 QKF524307:QKM524307 QUB524307:QUI524307 RDX524307:REE524307 RNT524307:ROA524307 RXP524307:RXW524307 SHL524307:SHS524307 SRH524307:SRO524307 TBD524307:TBK524307 TKZ524307:TLG524307 TUV524307:TVC524307 UER524307:UEY524307 UON524307:UOU524307 UYJ524307:UYQ524307 VIF524307:VIM524307 VSB524307:VSI524307 WBX524307:WCE524307 WLT524307:WMA524307 WVP524307:WVW524307 JD589843:JK589843 SZ589843:TG589843 ACV589843:ADC589843 AMR589843:AMY589843 AWN589843:AWU589843 BGJ589843:BGQ589843 BQF589843:BQM589843 CAB589843:CAI589843 CJX589843:CKE589843 CTT589843:CUA589843 DDP589843:DDW589843 DNL589843:DNS589843 DXH589843:DXO589843 EHD589843:EHK589843 EQZ589843:ERG589843 FAV589843:FBC589843 FKR589843:FKY589843 FUN589843:FUU589843 GEJ589843:GEQ589843 GOF589843:GOM589843 GYB589843:GYI589843 HHX589843:HIE589843 HRT589843:HSA589843 IBP589843:IBW589843 ILL589843:ILS589843 IVH589843:IVO589843 JFD589843:JFK589843 JOZ589843:JPG589843 JYV589843:JZC589843 KIR589843:KIY589843 KSN589843:KSU589843 LCJ589843:LCQ589843 LMF589843:LMM589843 LWB589843:LWI589843 MFX589843:MGE589843 MPT589843:MQA589843 MZP589843:MZW589843 NJL589843:NJS589843 NTH589843:NTO589843 ODD589843:ODK589843 OMZ589843:ONG589843 OWV589843:OXC589843 PGR589843:PGY589843 PQN589843:PQU589843 QAJ589843:QAQ589843 QKF589843:QKM589843 QUB589843:QUI589843 RDX589843:REE589843 RNT589843:ROA589843 RXP589843:RXW589843 SHL589843:SHS589843 SRH589843:SRO589843 TBD589843:TBK589843 TKZ589843:TLG589843 TUV589843:TVC589843 UER589843:UEY589843 UON589843:UOU589843 UYJ589843:UYQ589843 VIF589843:VIM589843 VSB589843:VSI589843 WBX589843:WCE589843 WLT589843:WMA589843 WVP589843:WVW589843 JD655379:JK655379 SZ655379:TG655379 ACV655379:ADC655379 AMR655379:AMY655379 AWN655379:AWU655379 BGJ655379:BGQ655379 BQF655379:BQM655379 CAB655379:CAI655379 CJX655379:CKE655379 CTT655379:CUA655379 DDP655379:DDW655379 DNL655379:DNS655379 DXH655379:DXO655379 EHD655379:EHK655379 EQZ655379:ERG655379 FAV655379:FBC655379 FKR655379:FKY655379 FUN655379:FUU655379 GEJ655379:GEQ655379 GOF655379:GOM655379 GYB655379:GYI655379 HHX655379:HIE655379 HRT655379:HSA655379 IBP655379:IBW655379 ILL655379:ILS655379 IVH655379:IVO655379 JFD655379:JFK655379 JOZ655379:JPG655379 JYV655379:JZC655379 KIR655379:KIY655379 KSN655379:KSU655379 LCJ655379:LCQ655379 LMF655379:LMM655379 LWB655379:LWI655379 MFX655379:MGE655379 MPT655379:MQA655379 MZP655379:MZW655379 NJL655379:NJS655379 NTH655379:NTO655379 ODD655379:ODK655379 OMZ655379:ONG655379 OWV655379:OXC655379 PGR655379:PGY655379 PQN655379:PQU655379 QAJ655379:QAQ655379 QKF655379:QKM655379 QUB655379:QUI655379 RDX655379:REE655379 RNT655379:ROA655379 RXP655379:RXW655379 SHL655379:SHS655379 SRH655379:SRO655379 TBD655379:TBK655379 TKZ655379:TLG655379 TUV655379:TVC655379 UER655379:UEY655379 UON655379:UOU655379 UYJ655379:UYQ655379 VIF655379:VIM655379 VSB655379:VSI655379 WBX655379:WCE655379 WLT655379:WMA655379 WVP655379:WVW655379 JD720915:JK720915 SZ720915:TG720915 ACV720915:ADC720915 AMR720915:AMY720915 AWN720915:AWU720915 BGJ720915:BGQ720915 BQF720915:BQM720915 CAB720915:CAI720915 CJX720915:CKE720915 CTT720915:CUA720915 DDP720915:DDW720915 DNL720915:DNS720915 DXH720915:DXO720915 EHD720915:EHK720915 EQZ720915:ERG720915 FAV720915:FBC720915 FKR720915:FKY720915 FUN720915:FUU720915 GEJ720915:GEQ720915 GOF720915:GOM720915 GYB720915:GYI720915 HHX720915:HIE720915 HRT720915:HSA720915 IBP720915:IBW720915 ILL720915:ILS720915 IVH720915:IVO720915 JFD720915:JFK720915 JOZ720915:JPG720915 JYV720915:JZC720915 KIR720915:KIY720915 KSN720915:KSU720915 LCJ720915:LCQ720915 LMF720915:LMM720915 LWB720915:LWI720915 MFX720915:MGE720915 MPT720915:MQA720915 MZP720915:MZW720915 NJL720915:NJS720915 NTH720915:NTO720915 ODD720915:ODK720915 OMZ720915:ONG720915 OWV720915:OXC720915 PGR720915:PGY720915 PQN720915:PQU720915 QAJ720915:QAQ720915 QKF720915:QKM720915 QUB720915:QUI720915 RDX720915:REE720915 RNT720915:ROA720915 RXP720915:RXW720915 SHL720915:SHS720915 SRH720915:SRO720915 TBD720915:TBK720915 TKZ720915:TLG720915 TUV720915:TVC720915 UER720915:UEY720915 UON720915:UOU720915 UYJ720915:UYQ720915 VIF720915:VIM720915 VSB720915:VSI720915 WBX720915:WCE720915 WLT720915:WMA720915 WVP720915:WVW720915 JD786451:JK786451 SZ786451:TG786451 ACV786451:ADC786451 AMR786451:AMY786451 AWN786451:AWU786451 BGJ786451:BGQ786451 BQF786451:BQM786451 CAB786451:CAI786451 CJX786451:CKE786451 CTT786451:CUA786451 DDP786451:DDW786451 DNL786451:DNS786451 DXH786451:DXO786451 EHD786451:EHK786451 EQZ786451:ERG786451 FAV786451:FBC786451 FKR786451:FKY786451 FUN786451:FUU786451 GEJ786451:GEQ786451 GOF786451:GOM786451 GYB786451:GYI786451 HHX786451:HIE786451 HRT786451:HSA786451 IBP786451:IBW786451 ILL786451:ILS786451 IVH786451:IVO786451 JFD786451:JFK786451 JOZ786451:JPG786451 JYV786451:JZC786451 KIR786451:KIY786451 KSN786451:KSU786451 LCJ786451:LCQ786451 LMF786451:LMM786451 LWB786451:LWI786451 MFX786451:MGE786451 MPT786451:MQA786451 MZP786451:MZW786451 NJL786451:NJS786451 NTH786451:NTO786451 ODD786451:ODK786451 OMZ786451:ONG786451 OWV786451:OXC786451 PGR786451:PGY786451 PQN786451:PQU786451 QAJ786451:QAQ786451 QKF786451:QKM786451 QUB786451:QUI786451 RDX786451:REE786451 RNT786451:ROA786451 RXP786451:RXW786451 SHL786451:SHS786451 SRH786451:SRO786451 TBD786451:TBK786451 TKZ786451:TLG786451 TUV786451:TVC786451 UER786451:UEY786451 UON786451:UOU786451 UYJ786451:UYQ786451 VIF786451:VIM786451 VSB786451:VSI786451 WBX786451:WCE786451 WLT786451:WMA786451 WVP786451:WVW786451 JD851987:JK851987 SZ851987:TG851987 ACV851987:ADC851987 AMR851987:AMY851987 AWN851987:AWU851987 BGJ851987:BGQ851987 BQF851987:BQM851987 CAB851987:CAI851987 CJX851987:CKE851987 CTT851987:CUA851987 DDP851987:DDW851987 DNL851987:DNS851987 DXH851987:DXO851987 EHD851987:EHK851987 EQZ851987:ERG851987 FAV851987:FBC851987 FKR851987:FKY851987 FUN851987:FUU851987 GEJ851987:GEQ851987 GOF851987:GOM851987 GYB851987:GYI851987 HHX851987:HIE851987 HRT851987:HSA851987 IBP851987:IBW851987 ILL851987:ILS851987 IVH851987:IVO851987 JFD851987:JFK851987 JOZ851987:JPG851987 JYV851987:JZC851987 KIR851987:KIY851987 KSN851987:KSU851987 LCJ851987:LCQ851987 LMF851987:LMM851987 LWB851987:LWI851987 MFX851987:MGE851987 MPT851987:MQA851987 MZP851987:MZW851987 NJL851987:NJS851987 NTH851987:NTO851987 ODD851987:ODK851987 OMZ851987:ONG851987 OWV851987:OXC851987 PGR851987:PGY851987 PQN851987:PQU851987 QAJ851987:QAQ851987 QKF851987:QKM851987 QUB851987:QUI851987 RDX851987:REE851987 RNT851987:ROA851987 RXP851987:RXW851987 SHL851987:SHS851987 SRH851987:SRO851987 TBD851987:TBK851987 TKZ851987:TLG851987 TUV851987:TVC851987 UER851987:UEY851987 UON851987:UOU851987 UYJ851987:UYQ851987 VIF851987:VIM851987 VSB851987:VSI851987 WBX851987:WCE851987 WLT851987:WMA851987 WVP851987:WVW851987 JD917523:JK917523 SZ917523:TG917523 ACV917523:ADC917523 AMR917523:AMY917523 AWN917523:AWU917523 BGJ917523:BGQ917523 BQF917523:BQM917523 CAB917523:CAI917523 CJX917523:CKE917523 CTT917523:CUA917523 DDP917523:DDW917523 DNL917523:DNS917523 DXH917523:DXO917523 EHD917523:EHK917523 EQZ917523:ERG917523 FAV917523:FBC917523 FKR917523:FKY917523 FUN917523:FUU917523 GEJ917523:GEQ917523 GOF917523:GOM917523 GYB917523:GYI917523 HHX917523:HIE917523 HRT917523:HSA917523 IBP917523:IBW917523 ILL917523:ILS917523 IVH917523:IVO917523 JFD917523:JFK917523 JOZ917523:JPG917523 JYV917523:JZC917523 KIR917523:KIY917523 KSN917523:KSU917523 LCJ917523:LCQ917523 LMF917523:LMM917523 LWB917523:LWI917523 MFX917523:MGE917523 MPT917523:MQA917523 MZP917523:MZW917523 NJL917523:NJS917523 NTH917523:NTO917523 ODD917523:ODK917523 OMZ917523:ONG917523 OWV917523:OXC917523 PGR917523:PGY917523 PQN917523:PQU917523 QAJ917523:QAQ917523 QKF917523:QKM917523 QUB917523:QUI917523 RDX917523:REE917523 RNT917523:ROA917523 RXP917523:RXW917523 SHL917523:SHS917523 SRH917523:SRO917523 TBD917523:TBK917523 TKZ917523:TLG917523 TUV917523:TVC917523 UER917523:UEY917523 UON917523:UOU917523 UYJ917523:UYQ917523 VIF917523:VIM917523 VSB917523:VSI917523 WBX917523:WCE917523 WLT917523:WMA917523 WVP917523:WVW917523 WVP983059:WVW983059 JD983059:JK983059 SZ983059:TG983059 ACV983059:ADC983059 AMR983059:AMY983059 AWN983059:AWU983059 BGJ983059:BGQ983059 BQF983059:BQM983059 CAB983059:CAI983059 CJX983059:CKE983059 CTT983059:CUA983059 DDP983059:DDW983059 DNL983059:DNS983059 DXH983059:DXO983059 EHD983059:EHK983059 EQZ983059:ERG983059 FAV983059:FBC983059 FKR983059:FKY983059 FUN983059:FUU983059 GEJ983059:GEQ983059 GOF983059:GOM983059 GYB983059:GYI983059 HHX983059:HIE983059 HRT983059:HSA983059 IBP983059:IBW983059 ILL983059:ILS983059 IVH983059:IVO983059 JFD983059:JFK983059 JOZ983059:JPG983059 JYV983059:JZC983059 KIR983059:KIY983059 KSN983059:KSU983059 LCJ983059:LCQ983059 LMF983059:LMM983059 LWB983059:LWI983059 MFX983059:MGE983059 MPT983059:MQA983059 MZP983059:MZW983059 NJL983059:NJS983059 NTH983059:NTO983059 ODD983059:ODK983059 OMZ983059:ONG983059 OWV983059:OXC983059 PGR983059:PGY983059 PQN983059:PQU983059 QAJ983059:QAQ983059 QKF983059:QKM983059 QUB983059:QUI983059 RDX983059:REE983059 RNT983059:ROA983059 RXP983059:RXW983059 SHL983059:SHS983059 SRH983059:SRO983059 TBD983059:TBK983059 TKZ983059:TLG983059 TUV983059:TVC983059 UER983059:UEY983059 UON983059:UOU983059 UYJ983059:UYQ983059 VIF983059:VIM983059 VSB983059:VSI983059 WBX983059:WCE983059 WLT983059:WMA983059 O983059:V983059 O65555:V65555 O131091:V131091 O196627:V196627 O262163:V262163 O327699:V327699 O393235:V393235 O458771:V458771 O524307:V524307 O589843:V589843 O655379:V655379 O720915:V720915 O786451:V786451 O851987:V851987 O917523:V917523 WVP23:WVW23 WLT23:WMA23 WBX23:WCE23 VSB23:VSI23 VIF23:VIM23 UYJ23:UYQ23 UON23:UOU23 UER23:UEY23 TUV23:TVC23 TKZ23:TLG23 TBD23:TBK23 SRH23:SRO23 SHL23:SHS23 RXP23:RXW23 RNT23:ROA23 RDX23:REE23 QUB23:QUI23 QKF23:QKM23 QAJ23:QAQ23 PQN23:PQU23 PGR23:PGY23 OWV23:OXC23 OMZ23:ONG23 ODD23:ODK23 NTH23:NTO23 NJL23:NJS23 MZP23:MZW23 MPT23:MQA23 MFX23:MGE23 LWB23:LWI23 LMF23:LMM23 LCJ23:LCQ23 KSN23:KSU23 KIR23:KIY23 JYV23:JZC23 JOZ23:JPG23 JFD23:JFK23 IVH23:IVO23 ILL23:ILS23 IBP23:IBW23 HRT23:HSA23 HHX23:HIE23 GYB23:GYI23 GOF23:GOM23 GEJ23:GEQ23 FUN23:FUU23 FKR23:FKY23 FAV23:FBC23 EQZ23:ERG23 EHD23:EHK23 DXH23:DXO23 DNL23:DNS23 DDP23:DDW23 CTT23:CUA23 CJX23:CKE23 CAB23:CAI23 BQF23:BQM23 BGJ23:BGQ23 AWN23:AWU23 AMR23:AMY23 ACV23:ADC23 SZ23:TG23 JD23:JK23">
      <formula1>kind_of_cons</formula1>
    </dataValidation>
    <dataValidation type="list" allowBlank="1" showInputMessage="1" showErrorMessage="1" errorTitle="Ошибка" error="Выберите значение из списка" sqref="WVN983060 M65556 JB65556 SX65556 ACT65556 AMP65556 AWL65556 BGH65556 BQD65556 BZZ65556 CJV65556 CTR65556 DDN65556 DNJ65556 DXF65556 EHB65556 EQX65556 FAT65556 FKP65556 FUL65556 GEH65556 GOD65556 GXZ65556 HHV65556 HRR65556 IBN65556 ILJ65556 IVF65556 JFB65556 JOX65556 JYT65556 KIP65556 KSL65556 LCH65556 LMD65556 LVZ65556 MFV65556 MPR65556 MZN65556 NJJ65556 NTF65556 ODB65556 OMX65556 OWT65556 PGP65556 PQL65556 QAH65556 QKD65556 QTZ65556 RDV65556 RNR65556 RXN65556 SHJ65556 SRF65556 TBB65556 TKX65556 TUT65556 UEP65556 UOL65556 UYH65556 VID65556 VRZ65556 WBV65556 WLR65556 WVN65556 M131092 JB131092 SX131092 ACT131092 AMP131092 AWL131092 BGH131092 BQD131092 BZZ131092 CJV131092 CTR131092 DDN131092 DNJ131092 DXF131092 EHB131092 EQX131092 FAT131092 FKP131092 FUL131092 GEH131092 GOD131092 GXZ131092 HHV131092 HRR131092 IBN131092 ILJ131092 IVF131092 JFB131092 JOX131092 JYT131092 KIP131092 KSL131092 LCH131092 LMD131092 LVZ131092 MFV131092 MPR131092 MZN131092 NJJ131092 NTF131092 ODB131092 OMX131092 OWT131092 PGP131092 PQL131092 QAH131092 QKD131092 QTZ131092 RDV131092 RNR131092 RXN131092 SHJ131092 SRF131092 TBB131092 TKX131092 TUT131092 UEP131092 UOL131092 UYH131092 VID131092 VRZ131092 WBV131092 WLR131092 WVN131092 M196628 JB196628 SX196628 ACT196628 AMP196628 AWL196628 BGH196628 BQD196628 BZZ196628 CJV196628 CTR196628 DDN196628 DNJ196628 DXF196628 EHB196628 EQX196628 FAT196628 FKP196628 FUL196628 GEH196628 GOD196628 GXZ196628 HHV196628 HRR196628 IBN196628 ILJ196628 IVF196628 JFB196628 JOX196628 JYT196628 KIP196628 KSL196628 LCH196628 LMD196628 LVZ196628 MFV196628 MPR196628 MZN196628 NJJ196628 NTF196628 ODB196628 OMX196628 OWT196628 PGP196628 PQL196628 QAH196628 QKD196628 QTZ196628 RDV196628 RNR196628 RXN196628 SHJ196628 SRF196628 TBB196628 TKX196628 TUT196628 UEP196628 UOL196628 UYH196628 VID196628 VRZ196628 WBV196628 WLR196628 WVN196628 M262164 JB262164 SX262164 ACT262164 AMP262164 AWL262164 BGH262164 BQD262164 BZZ262164 CJV262164 CTR262164 DDN262164 DNJ262164 DXF262164 EHB262164 EQX262164 FAT262164 FKP262164 FUL262164 GEH262164 GOD262164 GXZ262164 HHV262164 HRR262164 IBN262164 ILJ262164 IVF262164 JFB262164 JOX262164 JYT262164 KIP262164 KSL262164 LCH262164 LMD262164 LVZ262164 MFV262164 MPR262164 MZN262164 NJJ262164 NTF262164 ODB262164 OMX262164 OWT262164 PGP262164 PQL262164 QAH262164 QKD262164 QTZ262164 RDV262164 RNR262164 RXN262164 SHJ262164 SRF262164 TBB262164 TKX262164 TUT262164 UEP262164 UOL262164 UYH262164 VID262164 VRZ262164 WBV262164 WLR262164 WVN262164 M327700 JB327700 SX327700 ACT327700 AMP327700 AWL327700 BGH327700 BQD327700 BZZ327700 CJV327700 CTR327700 DDN327700 DNJ327700 DXF327700 EHB327700 EQX327700 FAT327700 FKP327700 FUL327700 GEH327700 GOD327700 GXZ327700 HHV327700 HRR327700 IBN327700 ILJ327700 IVF327700 JFB327700 JOX327700 JYT327700 KIP327700 KSL327700 LCH327700 LMD327700 LVZ327700 MFV327700 MPR327700 MZN327700 NJJ327700 NTF327700 ODB327700 OMX327700 OWT327700 PGP327700 PQL327700 QAH327700 QKD327700 QTZ327700 RDV327700 RNR327700 RXN327700 SHJ327700 SRF327700 TBB327700 TKX327700 TUT327700 UEP327700 UOL327700 UYH327700 VID327700 VRZ327700 WBV327700 WLR327700 WVN327700 M393236 JB393236 SX393236 ACT393236 AMP393236 AWL393236 BGH393236 BQD393236 BZZ393236 CJV393236 CTR393236 DDN393236 DNJ393236 DXF393236 EHB393236 EQX393236 FAT393236 FKP393236 FUL393236 GEH393236 GOD393236 GXZ393236 HHV393236 HRR393236 IBN393236 ILJ393236 IVF393236 JFB393236 JOX393236 JYT393236 KIP393236 KSL393236 LCH393236 LMD393236 LVZ393236 MFV393236 MPR393236 MZN393236 NJJ393236 NTF393236 ODB393236 OMX393236 OWT393236 PGP393236 PQL393236 QAH393236 QKD393236 QTZ393236 RDV393236 RNR393236 RXN393236 SHJ393236 SRF393236 TBB393236 TKX393236 TUT393236 UEP393236 UOL393236 UYH393236 VID393236 VRZ393236 WBV393236 WLR393236 WVN393236 M458772 JB458772 SX458772 ACT458772 AMP458772 AWL458772 BGH458772 BQD458772 BZZ458772 CJV458772 CTR458772 DDN458772 DNJ458772 DXF458772 EHB458772 EQX458772 FAT458772 FKP458772 FUL458772 GEH458772 GOD458772 GXZ458772 HHV458772 HRR458772 IBN458772 ILJ458772 IVF458772 JFB458772 JOX458772 JYT458772 KIP458772 KSL458772 LCH458772 LMD458772 LVZ458772 MFV458772 MPR458772 MZN458772 NJJ458772 NTF458772 ODB458772 OMX458772 OWT458772 PGP458772 PQL458772 QAH458772 QKD458772 QTZ458772 RDV458772 RNR458772 RXN458772 SHJ458772 SRF458772 TBB458772 TKX458772 TUT458772 UEP458772 UOL458772 UYH458772 VID458772 VRZ458772 WBV458772 WLR458772 WVN458772 M524308 JB524308 SX524308 ACT524308 AMP524308 AWL524308 BGH524308 BQD524308 BZZ524308 CJV524308 CTR524308 DDN524308 DNJ524308 DXF524308 EHB524308 EQX524308 FAT524308 FKP524308 FUL524308 GEH524308 GOD524308 GXZ524308 HHV524308 HRR524308 IBN524308 ILJ524308 IVF524308 JFB524308 JOX524308 JYT524308 KIP524308 KSL524308 LCH524308 LMD524308 LVZ524308 MFV524308 MPR524308 MZN524308 NJJ524308 NTF524308 ODB524308 OMX524308 OWT524308 PGP524308 PQL524308 QAH524308 QKD524308 QTZ524308 RDV524308 RNR524308 RXN524308 SHJ524308 SRF524308 TBB524308 TKX524308 TUT524308 UEP524308 UOL524308 UYH524308 VID524308 VRZ524308 WBV524308 WLR524308 WVN524308 M589844 JB589844 SX589844 ACT589844 AMP589844 AWL589844 BGH589844 BQD589844 BZZ589844 CJV589844 CTR589844 DDN589844 DNJ589844 DXF589844 EHB589844 EQX589844 FAT589844 FKP589844 FUL589844 GEH589844 GOD589844 GXZ589844 HHV589844 HRR589844 IBN589844 ILJ589844 IVF589844 JFB589844 JOX589844 JYT589844 KIP589844 KSL589844 LCH589844 LMD589844 LVZ589844 MFV589844 MPR589844 MZN589844 NJJ589844 NTF589844 ODB589844 OMX589844 OWT589844 PGP589844 PQL589844 QAH589844 QKD589844 QTZ589844 RDV589844 RNR589844 RXN589844 SHJ589844 SRF589844 TBB589844 TKX589844 TUT589844 UEP589844 UOL589844 UYH589844 VID589844 VRZ589844 WBV589844 WLR589844 WVN589844 M655380 JB655380 SX655380 ACT655380 AMP655380 AWL655380 BGH655380 BQD655380 BZZ655380 CJV655380 CTR655380 DDN655380 DNJ655380 DXF655380 EHB655380 EQX655380 FAT655380 FKP655380 FUL655380 GEH655380 GOD655380 GXZ655380 HHV655380 HRR655380 IBN655380 ILJ655380 IVF655380 JFB655380 JOX655380 JYT655380 KIP655380 KSL655380 LCH655380 LMD655380 LVZ655380 MFV655380 MPR655380 MZN655380 NJJ655380 NTF655380 ODB655380 OMX655380 OWT655380 PGP655380 PQL655380 QAH655380 QKD655380 QTZ655380 RDV655380 RNR655380 RXN655380 SHJ655380 SRF655380 TBB655380 TKX655380 TUT655380 UEP655380 UOL655380 UYH655380 VID655380 VRZ655380 WBV655380 WLR655380 WVN655380 M720916 JB720916 SX720916 ACT720916 AMP720916 AWL720916 BGH720916 BQD720916 BZZ720916 CJV720916 CTR720916 DDN720916 DNJ720916 DXF720916 EHB720916 EQX720916 FAT720916 FKP720916 FUL720916 GEH720916 GOD720916 GXZ720916 HHV720916 HRR720916 IBN720916 ILJ720916 IVF720916 JFB720916 JOX720916 JYT720916 KIP720916 KSL720916 LCH720916 LMD720916 LVZ720916 MFV720916 MPR720916 MZN720916 NJJ720916 NTF720916 ODB720916 OMX720916 OWT720916 PGP720916 PQL720916 QAH720916 QKD720916 QTZ720916 RDV720916 RNR720916 RXN720916 SHJ720916 SRF720916 TBB720916 TKX720916 TUT720916 UEP720916 UOL720916 UYH720916 VID720916 VRZ720916 WBV720916 WLR720916 WVN720916 M786452 JB786452 SX786452 ACT786452 AMP786452 AWL786452 BGH786452 BQD786452 BZZ786452 CJV786452 CTR786452 DDN786452 DNJ786452 DXF786452 EHB786452 EQX786452 FAT786452 FKP786452 FUL786452 GEH786452 GOD786452 GXZ786452 HHV786452 HRR786452 IBN786452 ILJ786452 IVF786452 JFB786452 JOX786452 JYT786452 KIP786452 KSL786452 LCH786452 LMD786452 LVZ786452 MFV786452 MPR786452 MZN786452 NJJ786452 NTF786452 ODB786452 OMX786452 OWT786452 PGP786452 PQL786452 QAH786452 QKD786452 QTZ786452 RDV786452 RNR786452 RXN786452 SHJ786452 SRF786452 TBB786452 TKX786452 TUT786452 UEP786452 UOL786452 UYH786452 VID786452 VRZ786452 WBV786452 WLR786452 WVN786452 M851988 JB851988 SX851988 ACT851988 AMP851988 AWL851988 BGH851988 BQD851988 BZZ851988 CJV851988 CTR851988 DDN851988 DNJ851988 DXF851988 EHB851988 EQX851988 FAT851988 FKP851988 FUL851988 GEH851988 GOD851988 GXZ851988 HHV851988 HRR851988 IBN851988 ILJ851988 IVF851988 JFB851988 JOX851988 JYT851988 KIP851988 KSL851988 LCH851988 LMD851988 LVZ851988 MFV851988 MPR851988 MZN851988 NJJ851988 NTF851988 ODB851988 OMX851988 OWT851988 PGP851988 PQL851988 QAH851988 QKD851988 QTZ851988 RDV851988 RNR851988 RXN851988 SHJ851988 SRF851988 TBB851988 TKX851988 TUT851988 UEP851988 UOL851988 UYH851988 VID851988 VRZ851988 WBV851988 WLR851988 WVN851988 M917524 JB917524 SX917524 ACT917524 AMP917524 AWL917524 BGH917524 BQD917524 BZZ917524 CJV917524 CTR917524 DDN917524 DNJ917524 DXF917524 EHB917524 EQX917524 FAT917524 FKP917524 FUL917524 GEH917524 GOD917524 GXZ917524 HHV917524 HRR917524 IBN917524 ILJ917524 IVF917524 JFB917524 JOX917524 JYT917524 KIP917524 KSL917524 LCH917524 LMD917524 LVZ917524 MFV917524 MPR917524 MZN917524 NJJ917524 NTF917524 ODB917524 OMX917524 OWT917524 PGP917524 PQL917524 QAH917524 QKD917524 QTZ917524 RDV917524 RNR917524 RXN917524 SHJ917524 SRF917524 TBB917524 TKX917524 TUT917524 UEP917524 UOL917524 UYH917524 VID917524 VRZ917524 WBV917524 WLR917524 WVN917524 M983060 JB983060 SX983060 ACT983060 AMP983060 AWL983060 BGH983060 BQD983060 BZZ983060 CJV983060 CTR983060 DDN983060 DNJ983060 DXF983060 EHB983060 EQX983060 FAT983060 FKP983060 FUL983060 GEH983060 GOD983060 GXZ983060 HHV983060 HRR983060 IBN983060 ILJ983060 IVF983060 JFB983060 JOX983060 JYT983060 KIP983060 KSL983060 LCH983060 LMD983060 LVZ983060 MFV983060 MPR983060 MZN983060 NJJ983060 NTF983060 ODB983060 OMX983060 OWT983060 PGP983060 PQL983060 QAH983060 QKD983060 QTZ983060 RDV983060 RNR983060 RXN983060 SHJ983060 SRF983060 TBB983060 TKX983060 TUT983060 UEP983060 UOL983060 UYH983060 VID983060 VRZ983060 WBV983060 WLR983060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G65556 TC65556 ACY65556 AMU65556 AWQ65556 BGM65556 BQI65556 CAE65556 CKA65556 CTW65556 DDS65556 DNO65556 DXK65556 EHG65556 ERC65556 FAY65556 FKU65556 FUQ65556 GEM65556 GOI65556 GYE65556 HIA65556 HRW65556 IBS65556 ILO65556 IVK65556 JFG65556 JPC65556 JYY65556 KIU65556 KSQ65556 LCM65556 LMI65556 LWE65556 MGA65556 MPW65556 MZS65556 NJO65556 NTK65556 ODG65556 ONC65556 OWY65556 PGU65556 PQQ65556 QAM65556 QKI65556 QUE65556 REA65556 RNW65556 RXS65556 SHO65556 SRK65556 TBG65556 TLC65556 TUY65556 UEU65556 UOQ65556 UYM65556 VII65556 VSE65556 WCA65556 WLW65556 WVS65556 R131092 JG131092 TC131092 ACY131092 AMU131092 AWQ131092 BGM131092 BQI131092 CAE131092 CKA131092 CTW131092 DDS131092 DNO131092 DXK131092 EHG131092 ERC131092 FAY131092 FKU131092 FUQ131092 GEM131092 GOI131092 GYE131092 HIA131092 HRW131092 IBS131092 ILO131092 IVK131092 JFG131092 JPC131092 JYY131092 KIU131092 KSQ131092 LCM131092 LMI131092 LWE131092 MGA131092 MPW131092 MZS131092 NJO131092 NTK131092 ODG131092 ONC131092 OWY131092 PGU131092 PQQ131092 QAM131092 QKI131092 QUE131092 REA131092 RNW131092 RXS131092 SHO131092 SRK131092 TBG131092 TLC131092 TUY131092 UEU131092 UOQ131092 UYM131092 VII131092 VSE131092 WCA131092 WLW131092 WVS131092 R196628 JG196628 TC196628 ACY196628 AMU196628 AWQ196628 BGM196628 BQI196628 CAE196628 CKA196628 CTW196628 DDS196628 DNO196628 DXK196628 EHG196628 ERC196628 FAY196628 FKU196628 FUQ196628 GEM196628 GOI196628 GYE196628 HIA196628 HRW196628 IBS196628 ILO196628 IVK196628 JFG196628 JPC196628 JYY196628 KIU196628 KSQ196628 LCM196628 LMI196628 LWE196628 MGA196628 MPW196628 MZS196628 NJO196628 NTK196628 ODG196628 ONC196628 OWY196628 PGU196628 PQQ196628 QAM196628 QKI196628 QUE196628 REA196628 RNW196628 RXS196628 SHO196628 SRK196628 TBG196628 TLC196628 TUY196628 UEU196628 UOQ196628 UYM196628 VII196628 VSE196628 WCA196628 WLW196628 WVS196628 R262164 JG262164 TC262164 ACY262164 AMU262164 AWQ262164 BGM262164 BQI262164 CAE262164 CKA262164 CTW262164 DDS262164 DNO262164 DXK262164 EHG262164 ERC262164 FAY262164 FKU262164 FUQ262164 GEM262164 GOI262164 GYE262164 HIA262164 HRW262164 IBS262164 ILO262164 IVK262164 JFG262164 JPC262164 JYY262164 KIU262164 KSQ262164 LCM262164 LMI262164 LWE262164 MGA262164 MPW262164 MZS262164 NJO262164 NTK262164 ODG262164 ONC262164 OWY262164 PGU262164 PQQ262164 QAM262164 QKI262164 QUE262164 REA262164 RNW262164 RXS262164 SHO262164 SRK262164 TBG262164 TLC262164 TUY262164 UEU262164 UOQ262164 UYM262164 VII262164 VSE262164 WCA262164 WLW262164 WVS262164 R327700 JG327700 TC327700 ACY327700 AMU327700 AWQ327700 BGM327700 BQI327700 CAE327700 CKA327700 CTW327700 DDS327700 DNO327700 DXK327700 EHG327700 ERC327700 FAY327700 FKU327700 FUQ327700 GEM327700 GOI327700 GYE327700 HIA327700 HRW327700 IBS327700 ILO327700 IVK327700 JFG327700 JPC327700 JYY327700 KIU327700 KSQ327700 LCM327700 LMI327700 LWE327700 MGA327700 MPW327700 MZS327700 NJO327700 NTK327700 ODG327700 ONC327700 OWY327700 PGU327700 PQQ327700 QAM327700 QKI327700 QUE327700 REA327700 RNW327700 RXS327700 SHO327700 SRK327700 TBG327700 TLC327700 TUY327700 UEU327700 UOQ327700 UYM327700 VII327700 VSE327700 WCA327700 WLW327700 WVS327700 R393236 JG393236 TC393236 ACY393236 AMU393236 AWQ393236 BGM393236 BQI393236 CAE393236 CKA393236 CTW393236 DDS393236 DNO393236 DXK393236 EHG393236 ERC393236 FAY393236 FKU393236 FUQ393236 GEM393236 GOI393236 GYE393236 HIA393236 HRW393236 IBS393236 ILO393236 IVK393236 JFG393236 JPC393236 JYY393236 KIU393236 KSQ393236 LCM393236 LMI393236 LWE393236 MGA393236 MPW393236 MZS393236 NJO393236 NTK393236 ODG393236 ONC393236 OWY393236 PGU393236 PQQ393236 QAM393236 QKI393236 QUE393236 REA393236 RNW393236 RXS393236 SHO393236 SRK393236 TBG393236 TLC393236 TUY393236 UEU393236 UOQ393236 UYM393236 VII393236 VSE393236 WCA393236 WLW393236 WVS393236 R458772 JG458772 TC458772 ACY458772 AMU458772 AWQ458772 BGM458772 BQI458772 CAE458772 CKA458772 CTW458772 DDS458772 DNO458772 DXK458772 EHG458772 ERC458772 FAY458772 FKU458772 FUQ458772 GEM458772 GOI458772 GYE458772 HIA458772 HRW458772 IBS458772 ILO458772 IVK458772 JFG458772 JPC458772 JYY458772 KIU458772 KSQ458772 LCM458772 LMI458772 LWE458772 MGA458772 MPW458772 MZS458772 NJO458772 NTK458772 ODG458772 ONC458772 OWY458772 PGU458772 PQQ458772 QAM458772 QKI458772 QUE458772 REA458772 RNW458772 RXS458772 SHO458772 SRK458772 TBG458772 TLC458772 TUY458772 UEU458772 UOQ458772 UYM458772 VII458772 VSE458772 WCA458772 WLW458772 WVS458772 R524308 JG524308 TC524308 ACY524308 AMU524308 AWQ524308 BGM524308 BQI524308 CAE524308 CKA524308 CTW524308 DDS524308 DNO524308 DXK524308 EHG524308 ERC524308 FAY524308 FKU524308 FUQ524308 GEM524308 GOI524308 GYE524308 HIA524308 HRW524308 IBS524308 ILO524308 IVK524308 JFG524308 JPC524308 JYY524308 KIU524308 KSQ524308 LCM524308 LMI524308 LWE524308 MGA524308 MPW524308 MZS524308 NJO524308 NTK524308 ODG524308 ONC524308 OWY524308 PGU524308 PQQ524308 QAM524308 QKI524308 QUE524308 REA524308 RNW524308 RXS524308 SHO524308 SRK524308 TBG524308 TLC524308 TUY524308 UEU524308 UOQ524308 UYM524308 VII524308 VSE524308 WCA524308 WLW524308 WVS524308 R589844 JG589844 TC589844 ACY589844 AMU589844 AWQ589844 BGM589844 BQI589844 CAE589844 CKA589844 CTW589844 DDS589844 DNO589844 DXK589844 EHG589844 ERC589844 FAY589844 FKU589844 FUQ589844 GEM589844 GOI589844 GYE589844 HIA589844 HRW589844 IBS589844 ILO589844 IVK589844 JFG589844 JPC589844 JYY589844 KIU589844 KSQ589844 LCM589844 LMI589844 LWE589844 MGA589844 MPW589844 MZS589844 NJO589844 NTK589844 ODG589844 ONC589844 OWY589844 PGU589844 PQQ589844 QAM589844 QKI589844 QUE589844 REA589844 RNW589844 RXS589844 SHO589844 SRK589844 TBG589844 TLC589844 TUY589844 UEU589844 UOQ589844 UYM589844 VII589844 VSE589844 WCA589844 WLW589844 WVS589844 R655380 JG655380 TC655380 ACY655380 AMU655380 AWQ655380 BGM655380 BQI655380 CAE655380 CKA655380 CTW655380 DDS655380 DNO655380 DXK655380 EHG655380 ERC655380 FAY655380 FKU655380 FUQ655380 GEM655380 GOI655380 GYE655380 HIA655380 HRW655380 IBS655380 ILO655380 IVK655380 JFG655380 JPC655380 JYY655380 KIU655380 KSQ655380 LCM655380 LMI655380 LWE655380 MGA655380 MPW655380 MZS655380 NJO655380 NTK655380 ODG655380 ONC655380 OWY655380 PGU655380 PQQ655380 QAM655380 QKI655380 QUE655380 REA655380 RNW655380 RXS655380 SHO655380 SRK655380 TBG655380 TLC655380 TUY655380 UEU655380 UOQ655380 UYM655380 VII655380 VSE655380 WCA655380 WLW655380 WVS655380 R720916 JG720916 TC720916 ACY720916 AMU720916 AWQ720916 BGM720916 BQI720916 CAE720916 CKA720916 CTW720916 DDS720916 DNO720916 DXK720916 EHG720916 ERC720916 FAY720916 FKU720916 FUQ720916 GEM720916 GOI720916 GYE720916 HIA720916 HRW720916 IBS720916 ILO720916 IVK720916 JFG720916 JPC720916 JYY720916 KIU720916 KSQ720916 LCM720916 LMI720916 LWE720916 MGA720916 MPW720916 MZS720916 NJO720916 NTK720916 ODG720916 ONC720916 OWY720916 PGU720916 PQQ720916 QAM720916 QKI720916 QUE720916 REA720916 RNW720916 RXS720916 SHO720916 SRK720916 TBG720916 TLC720916 TUY720916 UEU720916 UOQ720916 UYM720916 VII720916 VSE720916 WCA720916 WLW720916 WVS720916 R786452 JG786452 TC786452 ACY786452 AMU786452 AWQ786452 BGM786452 BQI786452 CAE786452 CKA786452 CTW786452 DDS786452 DNO786452 DXK786452 EHG786452 ERC786452 FAY786452 FKU786452 FUQ786452 GEM786452 GOI786452 GYE786452 HIA786452 HRW786452 IBS786452 ILO786452 IVK786452 JFG786452 JPC786452 JYY786452 KIU786452 KSQ786452 LCM786452 LMI786452 LWE786452 MGA786452 MPW786452 MZS786452 NJO786452 NTK786452 ODG786452 ONC786452 OWY786452 PGU786452 PQQ786452 QAM786452 QKI786452 QUE786452 REA786452 RNW786452 RXS786452 SHO786452 SRK786452 TBG786452 TLC786452 TUY786452 UEU786452 UOQ786452 UYM786452 VII786452 VSE786452 WCA786452 WLW786452 WVS786452 R851988 JG851988 TC851988 ACY851988 AMU851988 AWQ851988 BGM851988 BQI851988 CAE851988 CKA851988 CTW851988 DDS851988 DNO851988 DXK851988 EHG851988 ERC851988 FAY851988 FKU851988 FUQ851988 GEM851988 GOI851988 GYE851988 HIA851988 HRW851988 IBS851988 ILO851988 IVK851988 JFG851988 JPC851988 JYY851988 KIU851988 KSQ851988 LCM851988 LMI851988 LWE851988 MGA851988 MPW851988 MZS851988 NJO851988 NTK851988 ODG851988 ONC851988 OWY851988 PGU851988 PQQ851988 QAM851988 QKI851988 QUE851988 REA851988 RNW851988 RXS851988 SHO851988 SRK851988 TBG851988 TLC851988 TUY851988 UEU851988 UOQ851988 UYM851988 VII851988 VSE851988 WCA851988 WLW851988 WVS851988 R917524 JG917524 TC917524 ACY917524 AMU917524 AWQ917524 BGM917524 BQI917524 CAE917524 CKA917524 CTW917524 DDS917524 DNO917524 DXK917524 EHG917524 ERC917524 FAY917524 FKU917524 FUQ917524 GEM917524 GOI917524 GYE917524 HIA917524 HRW917524 IBS917524 ILO917524 IVK917524 JFG917524 JPC917524 JYY917524 KIU917524 KSQ917524 LCM917524 LMI917524 LWE917524 MGA917524 MPW917524 MZS917524 NJO917524 NTK917524 ODG917524 ONC917524 OWY917524 PGU917524 PQQ917524 QAM917524 QKI917524 QUE917524 REA917524 RNW917524 RXS917524 SHO917524 SRK917524 TBG917524 TLC917524 TUY917524 UEU917524 UOQ917524 UYM917524 VII917524 VSE917524 WCA917524 WLW917524 WVS917524 R983060 JG983060 TC983060 ACY983060 AMU983060 AWQ983060 BGM983060 BQI983060 CAE983060 CKA983060 CTW983060 DDS983060 DNO983060 DXK983060 EHG983060 ERC983060 FAY983060 FKU983060 FUQ983060 GEM983060 GOI983060 GYE983060 HIA983060 HRW983060 IBS983060 ILO983060 IVK983060 JFG983060 JPC983060 JYY983060 KIU983060 KSQ983060 LCM983060 LMI983060 LWE983060 MGA983060 MPW983060 MZS983060 NJO983060 NTK983060 ODG983060 ONC983060 OWY983060 PGU983060 PQQ983060 QAM983060 QKI983060 QUE983060 REA983060 RNW983060 RXS983060 SHO983060 SRK983060 TBG983060 TLC983060 TUY983060 UEU983060 UOQ983060 UYM983060 VII983060 VSE983060 WCA983060 WLW983060 WVS983060 WVU983060 T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T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T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T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T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T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T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T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T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T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T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T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T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T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T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JG24 TC24 ACY24 AMU24 AWQ24 BGM24 BQI24 CAE24 CKA24 CTW24 DDS24 DNO24 DXK24 EHG24 ERC24 FAY24 FKU24 FUQ24 GEM24 GOI24 GYE24 HIA24 HRW24 IBS24 ILO24 IVK24 JFG24 JPC24 JYY24 KIU24 KSQ24 LCM24 LMI24 LWE24 MGA24 MPW24 MZS24 NJO24 NTK24 ODG24 ONC24 OWY24 PGU24 PQQ24 QAM24 QKI24 QUE24 REA24 RNW24 RXS24 SHO24 SRK24 TBG24 TLC24 TUY24 UEU24 UOQ24 UYM24 VII24 VSE24 WCA24 WLW24 WVS24 T24 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R24"/>
    <dataValidation allowBlank="1" showInputMessage="1" showErrorMessage="1" prompt="Для выбора выполните двойной щелчок левой клавиши мыши по соответствующей ячейке." sqref="S65556 JH65556 TD65556 ACZ65556 AMV65556 AWR65556 BGN65556 BQJ65556 CAF65556 CKB65556 CTX65556 DDT65556 DNP65556 DXL65556 EHH65556 ERD65556 FAZ65556 FKV65556 FUR65556 GEN65556 GOJ65556 GYF65556 HIB65556 HRX65556 IBT65556 ILP65556 IVL65556 JFH65556 JPD65556 JYZ65556 KIV65556 KSR65556 LCN65556 LMJ65556 LWF65556 MGB65556 MPX65556 MZT65556 NJP65556 NTL65556 ODH65556 OND65556 OWZ65556 PGV65556 PQR65556 QAN65556 QKJ65556 QUF65556 REB65556 RNX65556 RXT65556 SHP65556 SRL65556 TBH65556 TLD65556 TUZ65556 UEV65556 UOR65556 UYN65556 VIJ65556 VSF65556 WCB65556 WLX65556 WVT65556 S131092 JH131092 TD131092 ACZ131092 AMV131092 AWR131092 BGN131092 BQJ131092 CAF131092 CKB131092 CTX131092 DDT131092 DNP131092 DXL131092 EHH131092 ERD131092 FAZ131092 FKV131092 FUR131092 GEN131092 GOJ131092 GYF131092 HIB131092 HRX131092 IBT131092 ILP131092 IVL131092 JFH131092 JPD131092 JYZ131092 KIV131092 KSR131092 LCN131092 LMJ131092 LWF131092 MGB131092 MPX131092 MZT131092 NJP131092 NTL131092 ODH131092 OND131092 OWZ131092 PGV131092 PQR131092 QAN131092 QKJ131092 QUF131092 REB131092 RNX131092 RXT131092 SHP131092 SRL131092 TBH131092 TLD131092 TUZ131092 UEV131092 UOR131092 UYN131092 VIJ131092 VSF131092 WCB131092 WLX131092 WVT131092 S196628 JH196628 TD196628 ACZ196628 AMV196628 AWR196628 BGN196628 BQJ196628 CAF196628 CKB196628 CTX196628 DDT196628 DNP196628 DXL196628 EHH196628 ERD196628 FAZ196628 FKV196628 FUR196628 GEN196628 GOJ196628 GYF196628 HIB196628 HRX196628 IBT196628 ILP196628 IVL196628 JFH196628 JPD196628 JYZ196628 KIV196628 KSR196628 LCN196628 LMJ196628 LWF196628 MGB196628 MPX196628 MZT196628 NJP196628 NTL196628 ODH196628 OND196628 OWZ196628 PGV196628 PQR196628 QAN196628 QKJ196628 QUF196628 REB196628 RNX196628 RXT196628 SHP196628 SRL196628 TBH196628 TLD196628 TUZ196628 UEV196628 UOR196628 UYN196628 VIJ196628 VSF196628 WCB196628 WLX196628 WVT196628 S262164 JH262164 TD262164 ACZ262164 AMV262164 AWR262164 BGN262164 BQJ262164 CAF262164 CKB262164 CTX262164 DDT262164 DNP262164 DXL262164 EHH262164 ERD262164 FAZ262164 FKV262164 FUR262164 GEN262164 GOJ262164 GYF262164 HIB262164 HRX262164 IBT262164 ILP262164 IVL262164 JFH262164 JPD262164 JYZ262164 KIV262164 KSR262164 LCN262164 LMJ262164 LWF262164 MGB262164 MPX262164 MZT262164 NJP262164 NTL262164 ODH262164 OND262164 OWZ262164 PGV262164 PQR262164 QAN262164 QKJ262164 QUF262164 REB262164 RNX262164 RXT262164 SHP262164 SRL262164 TBH262164 TLD262164 TUZ262164 UEV262164 UOR262164 UYN262164 VIJ262164 VSF262164 WCB262164 WLX262164 WVT262164 S327700 JH327700 TD327700 ACZ327700 AMV327700 AWR327700 BGN327700 BQJ327700 CAF327700 CKB327700 CTX327700 DDT327700 DNP327700 DXL327700 EHH327700 ERD327700 FAZ327700 FKV327700 FUR327700 GEN327700 GOJ327700 GYF327700 HIB327700 HRX327700 IBT327700 ILP327700 IVL327700 JFH327700 JPD327700 JYZ327700 KIV327700 KSR327700 LCN327700 LMJ327700 LWF327700 MGB327700 MPX327700 MZT327700 NJP327700 NTL327700 ODH327700 OND327700 OWZ327700 PGV327700 PQR327700 QAN327700 QKJ327700 QUF327700 REB327700 RNX327700 RXT327700 SHP327700 SRL327700 TBH327700 TLD327700 TUZ327700 UEV327700 UOR327700 UYN327700 VIJ327700 VSF327700 WCB327700 WLX327700 WVT327700 S393236 JH393236 TD393236 ACZ393236 AMV393236 AWR393236 BGN393236 BQJ393236 CAF393236 CKB393236 CTX393236 DDT393236 DNP393236 DXL393236 EHH393236 ERD393236 FAZ393236 FKV393236 FUR393236 GEN393236 GOJ393236 GYF393236 HIB393236 HRX393236 IBT393236 ILP393236 IVL393236 JFH393236 JPD393236 JYZ393236 KIV393236 KSR393236 LCN393236 LMJ393236 LWF393236 MGB393236 MPX393236 MZT393236 NJP393236 NTL393236 ODH393236 OND393236 OWZ393236 PGV393236 PQR393236 QAN393236 QKJ393236 QUF393236 REB393236 RNX393236 RXT393236 SHP393236 SRL393236 TBH393236 TLD393236 TUZ393236 UEV393236 UOR393236 UYN393236 VIJ393236 VSF393236 WCB393236 WLX393236 WVT393236 S458772 JH458772 TD458772 ACZ458772 AMV458772 AWR458772 BGN458772 BQJ458772 CAF458772 CKB458772 CTX458772 DDT458772 DNP458772 DXL458772 EHH458772 ERD458772 FAZ458772 FKV458772 FUR458772 GEN458772 GOJ458772 GYF458772 HIB458772 HRX458772 IBT458772 ILP458772 IVL458772 JFH458772 JPD458772 JYZ458772 KIV458772 KSR458772 LCN458772 LMJ458772 LWF458772 MGB458772 MPX458772 MZT458772 NJP458772 NTL458772 ODH458772 OND458772 OWZ458772 PGV458772 PQR458772 QAN458772 QKJ458772 QUF458772 REB458772 RNX458772 RXT458772 SHP458772 SRL458772 TBH458772 TLD458772 TUZ458772 UEV458772 UOR458772 UYN458772 VIJ458772 VSF458772 WCB458772 WLX458772 WVT458772 S524308 JH524308 TD524308 ACZ524308 AMV524308 AWR524308 BGN524308 BQJ524308 CAF524308 CKB524308 CTX524308 DDT524308 DNP524308 DXL524308 EHH524308 ERD524308 FAZ524308 FKV524308 FUR524308 GEN524308 GOJ524308 GYF524308 HIB524308 HRX524308 IBT524308 ILP524308 IVL524308 JFH524308 JPD524308 JYZ524308 KIV524308 KSR524308 LCN524308 LMJ524308 LWF524308 MGB524308 MPX524308 MZT524308 NJP524308 NTL524308 ODH524308 OND524308 OWZ524308 PGV524308 PQR524308 QAN524308 QKJ524308 QUF524308 REB524308 RNX524308 RXT524308 SHP524308 SRL524308 TBH524308 TLD524308 TUZ524308 UEV524308 UOR524308 UYN524308 VIJ524308 VSF524308 WCB524308 WLX524308 WVT524308 S589844 JH589844 TD589844 ACZ589844 AMV589844 AWR589844 BGN589844 BQJ589844 CAF589844 CKB589844 CTX589844 DDT589844 DNP589844 DXL589844 EHH589844 ERD589844 FAZ589844 FKV589844 FUR589844 GEN589844 GOJ589844 GYF589844 HIB589844 HRX589844 IBT589844 ILP589844 IVL589844 JFH589844 JPD589844 JYZ589844 KIV589844 KSR589844 LCN589844 LMJ589844 LWF589844 MGB589844 MPX589844 MZT589844 NJP589844 NTL589844 ODH589844 OND589844 OWZ589844 PGV589844 PQR589844 QAN589844 QKJ589844 QUF589844 REB589844 RNX589844 RXT589844 SHP589844 SRL589844 TBH589844 TLD589844 TUZ589844 UEV589844 UOR589844 UYN589844 VIJ589844 VSF589844 WCB589844 WLX589844 WVT589844 S655380 JH655380 TD655380 ACZ655380 AMV655380 AWR655380 BGN655380 BQJ655380 CAF655380 CKB655380 CTX655380 DDT655380 DNP655380 DXL655380 EHH655380 ERD655380 FAZ655380 FKV655380 FUR655380 GEN655380 GOJ655380 GYF655380 HIB655380 HRX655380 IBT655380 ILP655380 IVL655380 JFH655380 JPD655380 JYZ655380 KIV655380 KSR655380 LCN655380 LMJ655380 LWF655380 MGB655380 MPX655380 MZT655380 NJP655380 NTL655380 ODH655380 OND655380 OWZ655380 PGV655380 PQR655380 QAN655380 QKJ655380 QUF655380 REB655380 RNX655380 RXT655380 SHP655380 SRL655380 TBH655380 TLD655380 TUZ655380 UEV655380 UOR655380 UYN655380 VIJ655380 VSF655380 WCB655380 WLX655380 WVT655380 S720916 JH720916 TD720916 ACZ720916 AMV720916 AWR720916 BGN720916 BQJ720916 CAF720916 CKB720916 CTX720916 DDT720916 DNP720916 DXL720916 EHH720916 ERD720916 FAZ720916 FKV720916 FUR720916 GEN720916 GOJ720916 GYF720916 HIB720916 HRX720916 IBT720916 ILP720916 IVL720916 JFH720916 JPD720916 JYZ720916 KIV720916 KSR720916 LCN720916 LMJ720916 LWF720916 MGB720916 MPX720916 MZT720916 NJP720916 NTL720916 ODH720916 OND720916 OWZ720916 PGV720916 PQR720916 QAN720916 QKJ720916 QUF720916 REB720916 RNX720916 RXT720916 SHP720916 SRL720916 TBH720916 TLD720916 TUZ720916 UEV720916 UOR720916 UYN720916 VIJ720916 VSF720916 WCB720916 WLX720916 WVT720916 S786452 JH786452 TD786452 ACZ786452 AMV786452 AWR786452 BGN786452 BQJ786452 CAF786452 CKB786452 CTX786452 DDT786452 DNP786452 DXL786452 EHH786452 ERD786452 FAZ786452 FKV786452 FUR786452 GEN786452 GOJ786452 GYF786452 HIB786452 HRX786452 IBT786452 ILP786452 IVL786452 JFH786452 JPD786452 JYZ786452 KIV786452 KSR786452 LCN786452 LMJ786452 LWF786452 MGB786452 MPX786452 MZT786452 NJP786452 NTL786452 ODH786452 OND786452 OWZ786452 PGV786452 PQR786452 QAN786452 QKJ786452 QUF786452 REB786452 RNX786452 RXT786452 SHP786452 SRL786452 TBH786452 TLD786452 TUZ786452 UEV786452 UOR786452 UYN786452 VIJ786452 VSF786452 WCB786452 WLX786452 WVT786452 S851988 JH851988 TD851988 ACZ851988 AMV851988 AWR851988 BGN851988 BQJ851988 CAF851988 CKB851988 CTX851988 DDT851988 DNP851988 DXL851988 EHH851988 ERD851988 FAZ851988 FKV851988 FUR851988 GEN851988 GOJ851988 GYF851988 HIB851988 HRX851988 IBT851988 ILP851988 IVL851988 JFH851988 JPD851988 JYZ851988 KIV851988 KSR851988 LCN851988 LMJ851988 LWF851988 MGB851988 MPX851988 MZT851988 NJP851988 NTL851988 ODH851988 OND851988 OWZ851988 PGV851988 PQR851988 QAN851988 QKJ851988 QUF851988 REB851988 RNX851988 RXT851988 SHP851988 SRL851988 TBH851988 TLD851988 TUZ851988 UEV851988 UOR851988 UYN851988 VIJ851988 VSF851988 WCB851988 WLX851988 WVT851988 S917524 JH917524 TD917524 ACZ917524 AMV917524 AWR917524 BGN917524 BQJ917524 CAF917524 CKB917524 CTX917524 DDT917524 DNP917524 DXL917524 EHH917524 ERD917524 FAZ917524 FKV917524 FUR917524 GEN917524 GOJ917524 GYF917524 HIB917524 HRX917524 IBT917524 ILP917524 IVL917524 JFH917524 JPD917524 JYZ917524 KIV917524 KSR917524 LCN917524 LMJ917524 LWF917524 MGB917524 MPX917524 MZT917524 NJP917524 NTL917524 ODH917524 OND917524 OWZ917524 PGV917524 PQR917524 QAN917524 QKJ917524 QUF917524 REB917524 RNX917524 RXT917524 SHP917524 SRL917524 TBH917524 TLD917524 TUZ917524 UEV917524 UOR917524 UYN917524 VIJ917524 VSF917524 WCB917524 WLX917524 WVT917524 S983060 JH983060 TD983060 ACZ983060 AMV983060 AWR983060 BGN983060 BQJ983060 CAF983060 CKB983060 CTX983060 DDT983060 DNP983060 DXL983060 EHH983060 ERD983060 FAZ983060 FKV983060 FUR983060 GEN983060 GOJ983060 GYF983060 HIB983060 HRX983060 IBT983060 ILP983060 IVL983060 JFH983060 JPD983060 JYZ983060 KIV983060 KSR983060 LCN983060 LMJ983060 LWF983060 MGB983060 MPX983060 MZT983060 NJP983060 NTL983060 ODH983060 OND983060 OWZ983060 PGV983060 PQR983060 QAN983060 QKJ983060 QUF983060 REB983060 RNX983060 RXT983060 SHP983060 SRL983060 TBH983060 TLD983060 TUZ983060 UEV983060 UOR983060 UYN983060 VIJ983060 VSF983060 WCB983060 WLX983060 WVT983060 U262164 U327700 JJ65556 TF65556 ADB65556 AMX65556 AWT65556 BGP65556 BQL65556 CAH65556 CKD65556 CTZ65556 DDV65556 DNR65556 DXN65556 EHJ65556 ERF65556 FBB65556 FKX65556 FUT65556 GEP65556 GOL65556 GYH65556 HID65556 HRZ65556 IBV65556 ILR65556 IVN65556 JFJ65556 JPF65556 JZB65556 KIX65556 KST65556 LCP65556 LML65556 LWH65556 MGD65556 MPZ65556 MZV65556 NJR65556 NTN65556 ODJ65556 ONF65556 OXB65556 PGX65556 PQT65556 QAP65556 QKL65556 QUH65556 RED65556 RNZ65556 RXV65556 SHR65556 SRN65556 TBJ65556 TLF65556 TVB65556 UEX65556 UOT65556 UYP65556 VIL65556 VSH65556 WCD65556 WLZ65556 WVV65556 U393236 JJ131092 TF131092 ADB131092 AMX131092 AWT131092 BGP131092 BQL131092 CAH131092 CKD131092 CTZ131092 DDV131092 DNR131092 DXN131092 EHJ131092 ERF131092 FBB131092 FKX131092 FUT131092 GEP131092 GOL131092 GYH131092 HID131092 HRZ131092 IBV131092 ILR131092 IVN131092 JFJ131092 JPF131092 JZB131092 KIX131092 KST131092 LCP131092 LML131092 LWH131092 MGD131092 MPZ131092 MZV131092 NJR131092 NTN131092 ODJ131092 ONF131092 OXB131092 PGX131092 PQT131092 QAP131092 QKL131092 QUH131092 RED131092 RNZ131092 RXV131092 SHR131092 SRN131092 TBJ131092 TLF131092 TVB131092 UEX131092 UOT131092 UYP131092 VIL131092 VSH131092 WCD131092 WLZ131092 WVV131092 U458772 JJ196628 TF196628 ADB196628 AMX196628 AWT196628 BGP196628 BQL196628 CAH196628 CKD196628 CTZ196628 DDV196628 DNR196628 DXN196628 EHJ196628 ERF196628 FBB196628 FKX196628 FUT196628 GEP196628 GOL196628 GYH196628 HID196628 HRZ196628 IBV196628 ILR196628 IVN196628 JFJ196628 JPF196628 JZB196628 KIX196628 KST196628 LCP196628 LML196628 LWH196628 MGD196628 MPZ196628 MZV196628 NJR196628 NTN196628 ODJ196628 ONF196628 OXB196628 PGX196628 PQT196628 QAP196628 QKL196628 QUH196628 RED196628 RNZ196628 RXV196628 SHR196628 SRN196628 TBJ196628 TLF196628 TVB196628 UEX196628 UOT196628 UYP196628 VIL196628 VSH196628 WCD196628 WLZ196628 WVV196628 U524308 JJ262164 TF262164 ADB262164 AMX262164 AWT262164 BGP262164 BQL262164 CAH262164 CKD262164 CTZ262164 DDV262164 DNR262164 DXN262164 EHJ262164 ERF262164 FBB262164 FKX262164 FUT262164 GEP262164 GOL262164 GYH262164 HID262164 HRZ262164 IBV262164 ILR262164 IVN262164 JFJ262164 JPF262164 JZB262164 KIX262164 KST262164 LCP262164 LML262164 LWH262164 MGD262164 MPZ262164 MZV262164 NJR262164 NTN262164 ODJ262164 ONF262164 OXB262164 PGX262164 PQT262164 QAP262164 QKL262164 QUH262164 RED262164 RNZ262164 RXV262164 SHR262164 SRN262164 TBJ262164 TLF262164 TVB262164 UEX262164 UOT262164 UYP262164 VIL262164 VSH262164 WCD262164 WLZ262164 WVV262164 U589844 JJ327700 TF327700 ADB327700 AMX327700 AWT327700 BGP327700 BQL327700 CAH327700 CKD327700 CTZ327700 DDV327700 DNR327700 DXN327700 EHJ327700 ERF327700 FBB327700 FKX327700 FUT327700 GEP327700 GOL327700 GYH327700 HID327700 HRZ327700 IBV327700 ILR327700 IVN327700 JFJ327700 JPF327700 JZB327700 KIX327700 KST327700 LCP327700 LML327700 LWH327700 MGD327700 MPZ327700 MZV327700 NJR327700 NTN327700 ODJ327700 ONF327700 OXB327700 PGX327700 PQT327700 QAP327700 QKL327700 QUH327700 RED327700 RNZ327700 RXV327700 SHR327700 SRN327700 TBJ327700 TLF327700 TVB327700 UEX327700 UOT327700 UYP327700 VIL327700 VSH327700 WCD327700 WLZ327700 WVV327700 U655380 JJ393236 TF393236 ADB393236 AMX393236 AWT393236 BGP393236 BQL393236 CAH393236 CKD393236 CTZ393236 DDV393236 DNR393236 DXN393236 EHJ393236 ERF393236 FBB393236 FKX393236 FUT393236 GEP393236 GOL393236 GYH393236 HID393236 HRZ393236 IBV393236 ILR393236 IVN393236 JFJ393236 JPF393236 JZB393236 KIX393236 KST393236 LCP393236 LML393236 LWH393236 MGD393236 MPZ393236 MZV393236 NJR393236 NTN393236 ODJ393236 ONF393236 OXB393236 PGX393236 PQT393236 QAP393236 QKL393236 QUH393236 RED393236 RNZ393236 RXV393236 SHR393236 SRN393236 TBJ393236 TLF393236 TVB393236 UEX393236 UOT393236 UYP393236 VIL393236 VSH393236 WCD393236 WLZ393236 WVV393236 U720916 JJ458772 TF458772 ADB458772 AMX458772 AWT458772 BGP458772 BQL458772 CAH458772 CKD458772 CTZ458772 DDV458772 DNR458772 DXN458772 EHJ458772 ERF458772 FBB458772 FKX458772 FUT458772 GEP458772 GOL458772 GYH458772 HID458772 HRZ458772 IBV458772 ILR458772 IVN458772 JFJ458772 JPF458772 JZB458772 KIX458772 KST458772 LCP458772 LML458772 LWH458772 MGD458772 MPZ458772 MZV458772 NJR458772 NTN458772 ODJ458772 ONF458772 OXB458772 PGX458772 PQT458772 QAP458772 QKL458772 QUH458772 RED458772 RNZ458772 RXV458772 SHR458772 SRN458772 TBJ458772 TLF458772 TVB458772 UEX458772 UOT458772 UYP458772 VIL458772 VSH458772 WCD458772 WLZ458772 WVV458772 U786452 JJ524308 TF524308 ADB524308 AMX524308 AWT524308 BGP524308 BQL524308 CAH524308 CKD524308 CTZ524308 DDV524308 DNR524308 DXN524308 EHJ524308 ERF524308 FBB524308 FKX524308 FUT524308 GEP524308 GOL524308 GYH524308 HID524308 HRZ524308 IBV524308 ILR524308 IVN524308 JFJ524308 JPF524308 JZB524308 KIX524308 KST524308 LCP524308 LML524308 LWH524308 MGD524308 MPZ524308 MZV524308 NJR524308 NTN524308 ODJ524308 ONF524308 OXB524308 PGX524308 PQT524308 QAP524308 QKL524308 QUH524308 RED524308 RNZ524308 RXV524308 SHR524308 SRN524308 TBJ524308 TLF524308 TVB524308 UEX524308 UOT524308 UYP524308 VIL524308 VSH524308 WCD524308 WLZ524308 WVV524308 U851988 JJ589844 TF589844 ADB589844 AMX589844 AWT589844 BGP589844 BQL589844 CAH589844 CKD589844 CTZ589844 DDV589844 DNR589844 DXN589844 EHJ589844 ERF589844 FBB589844 FKX589844 FUT589844 GEP589844 GOL589844 GYH589844 HID589844 HRZ589844 IBV589844 ILR589844 IVN589844 JFJ589844 JPF589844 JZB589844 KIX589844 KST589844 LCP589844 LML589844 LWH589844 MGD589844 MPZ589844 MZV589844 NJR589844 NTN589844 ODJ589844 ONF589844 OXB589844 PGX589844 PQT589844 QAP589844 QKL589844 QUH589844 RED589844 RNZ589844 RXV589844 SHR589844 SRN589844 TBJ589844 TLF589844 TVB589844 UEX589844 UOT589844 UYP589844 VIL589844 VSH589844 WCD589844 WLZ589844 WVV589844 U917524 JJ655380 TF655380 ADB655380 AMX655380 AWT655380 BGP655380 BQL655380 CAH655380 CKD655380 CTZ655380 DDV655380 DNR655380 DXN655380 EHJ655380 ERF655380 FBB655380 FKX655380 FUT655380 GEP655380 GOL655380 GYH655380 HID655380 HRZ655380 IBV655380 ILR655380 IVN655380 JFJ655380 JPF655380 JZB655380 KIX655380 KST655380 LCP655380 LML655380 LWH655380 MGD655380 MPZ655380 MZV655380 NJR655380 NTN655380 ODJ655380 ONF655380 OXB655380 PGX655380 PQT655380 QAP655380 QKL655380 QUH655380 RED655380 RNZ655380 RXV655380 SHR655380 SRN655380 TBJ655380 TLF655380 TVB655380 UEX655380 UOT655380 UYP655380 VIL655380 VSH655380 WCD655380 WLZ655380 WVV655380 U983060 JJ720916 TF720916 ADB720916 AMX720916 AWT720916 BGP720916 BQL720916 CAH720916 CKD720916 CTZ720916 DDV720916 DNR720916 DXN720916 EHJ720916 ERF720916 FBB720916 FKX720916 FUT720916 GEP720916 GOL720916 GYH720916 HID720916 HRZ720916 IBV720916 ILR720916 IVN720916 JFJ720916 JPF720916 JZB720916 KIX720916 KST720916 LCP720916 LML720916 LWH720916 MGD720916 MPZ720916 MZV720916 NJR720916 NTN720916 ODJ720916 ONF720916 OXB720916 PGX720916 PQT720916 QAP720916 QKL720916 QUH720916 RED720916 RNZ720916 RXV720916 SHR720916 SRN720916 TBJ720916 TLF720916 TVB720916 UEX720916 UOT720916 UYP720916 VIL720916 VSH720916 WCD720916 WLZ720916 WVV720916 U65556 JJ786452 TF786452 ADB786452 AMX786452 AWT786452 BGP786452 BQL786452 CAH786452 CKD786452 CTZ786452 DDV786452 DNR786452 DXN786452 EHJ786452 ERF786452 FBB786452 FKX786452 FUT786452 GEP786452 GOL786452 GYH786452 HID786452 HRZ786452 IBV786452 ILR786452 IVN786452 JFJ786452 JPF786452 JZB786452 KIX786452 KST786452 LCP786452 LML786452 LWH786452 MGD786452 MPZ786452 MZV786452 NJR786452 NTN786452 ODJ786452 ONF786452 OXB786452 PGX786452 PQT786452 QAP786452 QKL786452 QUH786452 RED786452 RNZ786452 RXV786452 SHR786452 SRN786452 TBJ786452 TLF786452 TVB786452 UEX786452 UOT786452 UYP786452 VIL786452 VSH786452 WCD786452 WLZ786452 WVV786452 U131092 JJ851988 TF851988 ADB851988 AMX851988 AWT851988 BGP851988 BQL851988 CAH851988 CKD851988 CTZ851988 DDV851988 DNR851988 DXN851988 EHJ851988 ERF851988 FBB851988 FKX851988 FUT851988 GEP851988 GOL851988 GYH851988 HID851988 HRZ851988 IBV851988 ILR851988 IVN851988 JFJ851988 JPF851988 JZB851988 KIX851988 KST851988 LCP851988 LML851988 LWH851988 MGD851988 MPZ851988 MZV851988 NJR851988 NTN851988 ODJ851988 ONF851988 OXB851988 PGX851988 PQT851988 QAP851988 QKL851988 QUH851988 RED851988 RNZ851988 RXV851988 SHR851988 SRN851988 TBJ851988 TLF851988 TVB851988 UEX851988 UOT851988 UYP851988 VIL851988 VSH851988 WCD851988 WLZ851988 WVV851988 JJ917524 TF917524 ADB917524 AMX917524 AWT917524 BGP917524 BQL917524 CAH917524 CKD917524 CTZ917524 DDV917524 DNR917524 DXN917524 EHJ917524 ERF917524 FBB917524 FKX917524 FUT917524 GEP917524 GOL917524 GYH917524 HID917524 HRZ917524 IBV917524 ILR917524 IVN917524 JFJ917524 JPF917524 JZB917524 KIX917524 KST917524 LCP917524 LML917524 LWH917524 MGD917524 MPZ917524 MZV917524 NJR917524 NTN917524 ODJ917524 ONF917524 OXB917524 PGX917524 PQT917524 QAP917524 QKL917524 QUH917524 RED917524 RNZ917524 RXV917524 SHR917524 SRN917524 TBJ917524 TLF917524 TVB917524 UEX917524 UOT917524 UYP917524 VIL917524 VSH917524 WCD917524 WLZ917524 WVV917524 WVV983060 JJ983060 TF983060 ADB983060 AMX983060 AWT983060 BGP983060 BQL983060 CAH983060 CKD983060 CTZ983060 DDV983060 DNR983060 DXN983060 EHJ983060 ERF983060 FBB983060 FKX983060 FUT983060 GEP983060 GOL983060 GYH983060 HID983060 HRZ983060 IBV983060 ILR983060 IVN983060 JFJ983060 JPF983060 JZB983060 KIX983060 KST983060 LCP983060 LML983060 LWH983060 MGD983060 MPZ983060 MZV983060 NJR983060 NTN983060 ODJ983060 ONF983060 OXB983060 PGX983060 PQT983060 QAP983060 QKL983060 QUH983060 RED983060 RNZ983060 RXV983060 SHR983060 SRN983060 TBJ983060 TLF983060 TVB983060 UEX983060 UOT983060 UYP983060 VIL983060 VSH983060 WCD983060 WLZ983060 U196628 U24 ACZ24 AMV24 AWR24 BGN24 BQJ24 CAF24 CKB24 CTX24 DDT24 DNP24 DXL24 EHH24 ERD24 FAZ24 FKV24 FUR24 GEN24 GOJ24 GYF24 HIB24 HRX24 IBT24 ILP24 IVL24 JFH24 JPD24 JYZ24 KIV24 KSR24 LCN24 LMJ24 LWF24 MGB24 MPX24 MZT24 NJP24 NTL24 ODH24 OND24 OWZ24 PGV24 PQR24 QAN24 QKJ24 QUF24 REB24 RNX24 RXT24 SHP24 SRL24 TBH24 TLD24 TUZ24 UEV24 UOR24 UYN24 VIJ24 VSF24 WCB24 WLX24 WVT24 JJ24 TD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VV24 S24 JH24"/>
    <dataValidation allowBlank="1" promptTitle="checkPeriodRange" sqref="Q65557 JF65557 TB65557 ACX65557 AMT65557 AWP65557 BGL65557 BQH65557 CAD65557 CJZ65557 CTV65557 DDR65557 DNN65557 DXJ65557 EHF65557 ERB65557 FAX65557 FKT65557 FUP65557 GEL65557 GOH65557 GYD65557 HHZ65557 HRV65557 IBR65557 ILN65557 IVJ65557 JFF65557 JPB65557 JYX65557 KIT65557 KSP65557 LCL65557 LMH65557 LWD65557 MFZ65557 MPV65557 MZR65557 NJN65557 NTJ65557 ODF65557 ONB65557 OWX65557 PGT65557 PQP65557 QAL65557 QKH65557 QUD65557 RDZ65557 RNV65557 RXR65557 SHN65557 SRJ65557 TBF65557 TLB65557 TUX65557 UET65557 UOP65557 UYL65557 VIH65557 VSD65557 WBZ65557 WLV65557 WVR65557 Q131093 JF131093 TB131093 ACX131093 AMT131093 AWP131093 BGL131093 BQH131093 CAD131093 CJZ131093 CTV131093 DDR131093 DNN131093 DXJ131093 EHF131093 ERB131093 FAX131093 FKT131093 FUP131093 GEL131093 GOH131093 GYD131093 HHZ131093 HRV131093 IBR131093 ILN131093 IVJ131093 JFF131093 JPB131093 JYX131093 KIT131093 KSP131093 LCL131093 LMH131093 LWD131093 MFZ131093 MPV131093 MZR131093 NJN131093 NTJ131093 ODF131093 ONB131093 OWX131093 PGT131093 PQP131093 QAL131093 QKH131093 QUD131093 RDZ131093 RNV131093 RXR131093 SHN131093 SRJ131093 TBF131093 TLB131093 TUX131093 UET131093 UOP131093 UYL131093 VIH131093 VSD131093 WBZ131093 WLV131093 WVR131093 Q196629 JF196629 TB196629 ACX196629 AMT196629 AWP196629 BGL196629 BQH196629 CAD196629 CJZ196629 CTV196629 DDR196629 DNN196629 DXJ196629 EHF196629 ERB196629 FAX196629 FKT196629 FUP196629 GEL196629 GOH196629 GYD196629 HHZ196629 HRV196629 IBR196629 ILN196629 IVJ196629 JFF196629 JPB196629 JYX196629 KIT196629 KSP196629 LCL196629 LMH196629 LWD196629 MFZ196629 MPV196629 MZR196629 NJN196629 NTJ196629 ODF196629 ONB196629 OWX196629 PGT196629 PQP196629 QAL196629 QKH196629 QUD196629 RDZ196629 RNV196629 RXR196629 SHN196629 SRJ196629 TBF196629 TLB196629 TUX196629 UET196629 UOP196629 UYL196629 VIH196629 VSD196629 WBZ196629 WLV196629 WVR196629 Q262165 JF262165 TB262165 ACX262165 AMT262165 AWP262165 BGL262165 BQH262165 CAD262165 CJZ262165 CTV262165 DDR262165 DNN262165 DXJ262165 EHF262165 ERB262165 FAX262165 FKT262165 FUP262165 GEL262165 GOH262165 GYD262165 HHZ262165 HRV262165 IBR262165 ILN262165 IVJ262165 JFF262165 JPB262165 JYX262165 KIT262165 KSP262165 LCL262165 LMH262165 LWD262165 MFZ262165 MPV262165 MZR262165 NJN262165 NTJ262165 ODF262165 ONB262165 OWX262165 PGT262165 PQP262165 QAL262165 QKH262165 QUD262165 RDZ262165 RNV262165 RXR262165 SHN262165 SRJ262165 TBF262165 TLB262165 TUX262165 UET262165 UOP262165 UYL262165 VIH262165 VSD262165 WBZ262165 WLV262165 WVR262165 Q327701 JF327701 TB327701 ACX327701 AMT327701 AWP327701 BGL327701 BQH327701 CAD327701 CJZ327701 CTV327701 DDR327701 DNN327701 DXJ327701 EHF327701 ERB327701 FAX327701 FKT327701 FUP327701 GEL327701 GOH327701 GYD327701 HHZ327701 HRV327701 IBR327701 ILN327701 IVJ327701 JFF327701 JPB327701 JYX327701 KIT327701 KSP327701 LCL327701 LMH327701 LWD327701 MFZ327701 MPV327701 MZR327701 NJN327701 NTJ327701 ODF327701 ONB327701 OWX327701 PGT327701 PQP327701 QAL327701 QKH327701 QUD327701 RDZ327701 RNV327701 RXR327701 SHN327701 SRJ327701 TBF327701 TLB327701 TUX327701 UET327701 UOP327701 UYL327701 VIH327701 VSD327701 WBZ327701 WLV327701 WVR327701 Q393237 JF393237 TB393237 ACX393237 AMT393237 AWP393237 BGL393237 BQH393237 CAD393237 CJZ393237 CTV393237 DDR393237 DNN393237 DXJ393237 EHF393237 ERB393237 FAX393237 FKT393237 FUP393237 GEL393237 GOH393237 GYD393237 HHZ393237 HRV393237 IBR393237 ILN393237 IVJ393237 JFF393237 JPB393237 JYX393237 KIT393237 KSP393237 LCL393237 LMH393237 LWD393237 MFZ393237 MPV393237 MZR393237 NJN393237 NTJ393237 ODF393237 ONB393237 OWX393237 PGT393237 PQP393237 QAL393237 QKH393237 QUD393237 RDZ393237 RNV393237 RXR393237 SHN393237 SRJ393237 TBF393237 TLB393237 TUX393237 UET393237 UOP393237 UYL393237 VIH393237 VSD393237 WBZ393237 WLV393237 WVR393237 Q458773 JF458773 TB458773 ACX458773 AMT458773 AWP458773 BGL458773 BQH458773 CAD458773 CJZ458773 CTV458773 DDR458773 DNN458773 DXJ458773 EHF458773 ERB458773 FAX458773 FKT458773 FUP458773 GEL458773 GOH458773 GYD458773 HHZ458773 HRV458773 IBR458773 ILN458773 IVJ458773 JFF458773 JPB458773 JYX458773 KIT458773 KSP458773 LCL458773 LMH458773 LWD458773 MFZ458773 MPV458773 MZR458773 NJN458773 NTJ458773 ODF458773 ONB458773 OWX458773 PGT458773 PQP458773 QAL458773 QKH458773 QUD458773 RDZ458773 RNV458773 RXR458773 SHN458773 SRJ458773 TBF458773 TLB458773 TUX458773 UET458773 UOP458773 UYL458773 VIH458773 VSD458773 WBZ458773 WLV458773 WVR458773 Q524309 JF524309 TB524309 ACX524309 AMT524309 AWP524309 BGL524309 BQH524309 CAD524309 CJZ524309 CTV524309 DDR524309 DNN524309 DXJ524309 EHF524309 ERB524309 FAX524309 FKT524309 FUP524309 GEL524309 GOH524309 GYD524309 HHZ524309 HRV524309 IBR524309 ILN524309 IVJ524309 JFF524309 JPB524309 JYX524309 KIT524309 KSP524309 LCL524309 LMH524309 LWD524309 MFZ524309 MPV524309 MZR524309 NJN524309 NTJ524309 ODF524309 ONB524309 OWX524309 PGT524309 PQP524309 QAL524309 QKH524309 QUD524309 RDZ524309 RNV524309 RXR524309 SHN524309 SRJ524309 TBF524309 TLB524309 TUX524309 UET524309 UOP524309 UYL524309 VIH524309 VSD524309 WBZ524309 WLV524309 WVR524309 Q589845 JF589845 TB589845 ACX589845 AMT589845 AWP589845 BGL589845 BQH589845 CAD589845 CJZ589845 CTV589845 DDR589845 DNN589845 DXJ589845 EHF589845 ERB589845 FAX589845 FKT589845 FUP589845 GEL589845 GOH589845 GYD589845 HHZ589845 HRV589845 IBR589845 ILN589845 IVJ589845 JFF589845 JPB589845 JYX589845 KIT589845 KSP589845 LCL589845 LMH589845 LWD589845 MFZ589845 MPV589845 MZR589845 NJN589845 NTJ589845 ODF589845 ONB589845 OWX589845 PGT589845 PQP589845 QAL589845 QKH589845 QUD589845 RDZ589845 RNV589845 RXR589845 SHN589845 SRJ589845 TBF589845 TLB589845 TUX589845 UET589845 UOP589845 UYL589845 VIH589845 VSD589845 WBZ589845 WLV589845 WVR589845 Q655381 JF655381 TB655381 ACX655381 AMT655381 AWP655381 BGL655381 BQH655381 CAD655381 CJZ655381 CTV655381 DDR655381 DNN655381 DXJ655381 EHF655381 ERB655381 FAX655381 FKT655381 FUP655381 GEL655381 GOH655381 GYD655381 HHZ655381 HRV655381 IBR655381 ILN655381 IVJ655381 JFF655381 JPB655381 JYX655381 KIT655381 KSP655381 LCL655381 LMH655381 LWD655381 MFZ655381 MPV655381 MZR655381 NJN655381 NTJ655381 ODF655381 ONB655381 OWX655381 PGT655381 PQP655381 QAL655381 QKH655381 QUD655381 RDZ655381 RNV655381 RXR655381 SHN655381 SRJ655381 TBF655381 TLB655381 TUX655381 UET655381 UOP655381 UYL655381 VIH655381 VSD655381 WBZ655381 WLV655381 WVR655381 Q720917 JF720917 TB720917 ACX720917 AMT720917 AWP720917 BGL720917 BQH720917 CAD720917 CJZ720917 CTV720917 DDR720917 DNN720917 DXJ720917 EHF720917 ERB720917 FAX720917 FKT720917 FUP720917 GEL720917 GOH720917 GYD720917 HHZ720917 HRV720917 IBR720917 ILN720917 IVJ720917 JFF720917 JPB720917 JYX720917 KIT720917 KSP720917 LCL720917 LMH720917 LWD720917 MFZ720917 MPV720917 MZR720917 NJN720917 NTJ720917 ODF720917 ONB720917 OWX720917 PGT720917 PQP720917 QAL720917 QKH720917 QUD720917 RDZ720917 RNV720917 RXR720917 SHN720917 SRJ720917 TBF720917 TLB720917 TUX720917 UET720917 UOP720917 UYL720917 VIH720917 VSD720917 WBZ720917 WLV720917 WVR720917 Q786453 JF786453 TB786453 ACX786453 AMT786453 AWP786453 BGL786453 BQH786453 CAD786453 CJZ786453 CTV786453 DDR786453 DNN786453 DXJ786453 EHF786453 ERB786453 FAX786453 FKT786453 FUP786453 GEL786453 GOH786453 GYD786453 HHZ786453 HRV786453 IBR786453 ILN786453 IVJ786453 JFF786453 JPB786453 JYX786453 KIT786453 KSP786453 LCL786453 LMH786453 LWD786453 MFZ786453 MPV786453 MZR786453 NJN786453 NTJ786453 ODF786453 ONB786453 OWX786453 PGT786453 PQP786453 QAL786453 QKH786453 QUD786453 RDZ786453 RNV786453 RXR786453 SHN786453 SRJ786453 TBF786453 TLB786453 TUX786453 UET786453 UOP786453 UYL786453 VIH786453 VSD786453 WBZ786453 WLV786453 WVR786453 Q851989 JF851989 TB851989 ACX851989 AMT851989 AWP851989 BGL851989 BQH851989 CAD851989 CJZ851989 CTV851989 DDR851989 DNN851989 DXJ851989 EHF851989 ERB851989 FAX851989 FKT851989 FUP851989 GEL851989 GOH851989 GYD851989 HHZ851989 HRV851989 IBR851989 ILN851989 IVJ851989 JFF851989 JPB851989 JYX851989 KIT851989 KSP851989 LCL851989 LMH851989 LWD851989 MFZ851989 MPV851989 MZR851989 NJN851989 NTJ851989 ODF851989 ONB851989 OWX851989 PGT851989 PQP851989 QAL851989 QKH851989 QUD851989 RDZ851989 RNV851989 RXR851989 SHN851989 SRJ851989 TBF851989 TLB851989 TUX851989 UET851989 UOP851989 UYL851989 VIH851989 VSD851989 WBZ851989 WLV851989 WVR851989 Q917525 JF917525 TB917525 ACX917525 AMT917525 AWP917525 BGL917525 BQH917525 CAD917525 CJZ917525 CTV917525 DDR917525 DNN917525 DXJ917525 EHF917525 ERB917525 FAX917525 FKT917525 FUP917525 GEL917525 GOH917525 GYD917525 HHZ917525 HRV917525 IBR917525 ILN917525 IVJ917525 JFF917525 JPB917525 JYX917525 KIT917525 KSP917525 LCL917525 LMH917525 LWD917525 MFZ917525 MPV917525 MZR917525 NJN917525 NTJ917525 ODF917525 ONB917525 OWX917525 PGT917525 PQP917525 QAL917525 QKH917525 QUD917525 RDZ917525 RNV917525 RXR917525 SHN917525 SRJ917525 TBF917525 TLB917525 TUX917525 UET917525 UOP917525 UYL917525 VIH917525 VSD917525 WBZ917525 WLV917525 WVR917525 Q983061 JF983061 TB983061 ACX983061 AMT983061 AWP983061 BGL983061 BQH983061 CAD983061 CJZ983061 CTV983061 DDR983061 DNN983061 DXJ983061 EHF983061 ERB983061 FAX983061 FKT983061 FUP983061 GEL983061 GOH983061 GYD983061 HHZ983061 HRV983061 IBR983061 ILN983061 IVJ983061 JFF983061 JPB983061 JYX983061 KIT983061 KSP983061 LCL983061 LMH983061 LWD983061 MFZ983061 MPV983061 MZR983061 NJN983061 NTJ983061 ODF983061 ONB983061 OWX983061 PGT983061 PQP983061 QAL983061 QKH983061 QUD983061 RDZ983061 RNV983061 RXR983061 SHN983061 SRJ983061 TBF983061 TLB983061 TUX983061 UET983061 UOP983061 UYL983061 VIH983061 VSD983061 WBZ983061 WLV983061 WVR983061 WVR25 WLV25 WBZ25 VSD25 VIH25 UYL25 UOP25 UET25 TUX25 TLB25 TBF25 SRJ25 SHN25 RXR25 RNV25 RDZ25 QUD25 QKH25 QAL25 PQP25 PGT25 OWX25 ONB25 ODF25 NTJ25 NJN25 MZR25 MPV25 MFZ25 LWD25 LMH25 LCL25 KSP25 KIT25 JYX25 JPB25 JFF25 IVJ25 ILN25 IBR25 HRV25 HHZ25 GYD25 GOH25 GEL25 FUP25 FKT25 FAX25 ERB25 EHF25 DXJ25 DNN25 DDR25 CTV25 CJZ25 CAD25 BQH25 BGL25 AWP25 AMT25 ACX25 TB25 JF25 Q25"/>
    <dataValidation allowBlank="1" sqref="WVM983062:WVX983068 JA65558:JL65564 SW65558:TH65564 ACS65558:ADD65564 AMO65558:AMZ65564 AWK65558:AWV65564 BGG65558:BGR65564 BQC65558:BQN65564 BZY65558:CAJ65564 CJU65558:CKF65564 CTQ65558:CUB65564 DDM65558:DDX65564 DNI65558:DNT65564 DXE65558:DXP65564 EHA65558:EHL65564 EQW65558:ERH65564 FAS65558:FBD65564 FKO65558:FKZ65564 FUK65558:FUV65564 GEG65558:GER65564 GOC65558:GON65564 GXY65558:GYJ65564 HHU65558:HIF65564 HRQ65558:HSB65564 IBM65558:IBX65564 ILI65558:ILT65564 IVE65558:IVP65564 JFA65558:JFL65564 JOW65558:JPH65564 JYS65558:JZD65564 KIO65558:KIZ65564 KSK65558:KSV65564 LCG65558:LCR65564 LMC65558:LMN65564 LVY65558:LWJ65564 MFU65558:MGF65564 MPQ65558:MQB65564 MZM65558:MZX65564 NJI65558:NJT65564 NTE65558:NTP65564 ODA65558:ODL65564 OMW65558:ONH65564 OWS65558:OXD65564 PGO65558:PGZ65564 PQK65558:PQV65564 QAG65558:QAR65564 QKC65558:QKN65564 QTY65558:QUJ65564 RDU65558:REF65564 RNQ65558:ROB65564 RXM65558:RXX65564 SHI65558:SHT65564 SRE65558:SRP65564 TBA65558:TBL65564 TKW65558:TLH65564 TUS65558:TVD65564 UEO65558:UEZ65564 UOK65558:UOV65564 UYG65558:UYR65564 VIC65558:VIN65564 VRY65558:VSJ65564 WBU65558:WCF65564 WLQ65558:WMB65564 WVM65558:WVX65564 JA131094:JL131100 SW131094:TH131100 ACS131094:ADD131100 AMO131094:AMZ131100 AWK131094:AWV131100 BGG131094:BGR131100 BQC131094:BQN131100 BZY131094:CAJ131100 CJU131094:CKF131100 CTQ131094:CUB131100 DDM131094:DDX131100 DNI131094:DNT131100 DXE131094:DXP131100 EHA131094:EHL131100 EQW131094:ERH131100 FAS131094:FBD131100 FKO131094:FKZ131100 FUK131094:FUV131100 GEG131094:GER131100 GOC131094:GON131100 GXY131094:GYJ131100 HHU131094:HIF131100 HRQ131094:HSB131100 IBM131094:IBX131100 ILI131094:ILT131100 IVE131094:IVP131100 JFA131094:JFL131100 JOW131094:JPH131100 JYS131094:JZD131100 KIO131094:KIZ131100 KSK131094:KSV131100 LCG131094:LCR131100 LMC131094:LMN131100 LVY131094:LWJ131100 MFU131094:MGF131100 MPQ131094:MQB131100 MZM131094:MZX131100 NJI131094:NJT131100 NTE131094:NTP131100 ODA131094:ODL131100 OMW131094:ONH131100 OWS131094:OXD131100 PGO131094:PGZ131100 PQK131094:PQV131100 QAG131094:QAR131100 QKC131094:QKN131100 QTY131094:QUJ131100 RDU131094:REF131100 RNQ131094:ROB131100 RXM131094:RXX131100 SHI131094:SHT131100 SRE131094:SRP131100 TBA131094:TBL131100 TKW131094:TLH131100 TUS131094:TVD131100 UEO131094:UEZ131100 UOK131094:UOV131100 UYG131094:UYR131100 VIC131094:VIN131100 VRY131094:VSJ131100 WBU131094:WCF131100 WLQ131094:WMB131100 WVM131094:WVX131100 JA196630:JL196636 SW196630:TH196636 ACS196630:ADD196636 AMO196630:AMZ196636 AWK196630:AWV196636 BGG196630:BGR196636 BQC196630:BQN196636 BZY196630:CAJ196636 CJU196630:CKF196636 CTQ196630:CUB196636 DDM196630:DDX196636 DNI196630:DNT196636 DXE196630:DXP196636 EHA196630:EHL196636 EQW196630:ERH196636 FAS196630:FBD196636 FKO196630:FKZ196636 FUK196630:FUV196636 GEG196630:GER196636 GOC196630:GON196636 GXY196630:GYJ196636 HHU196630:HIF196636 HRQ196630:HSB196636 IBM196630:IBX196636 ILI196630:ILT196636 IVE196630:IVP196636 JFA196630:JFL196636 JOW196630:JPH196636 JYS196630:JZD196636 KIO196630:KIZ196636 KSK196630:KSV196636 LCG196630:LCR196636 LMC196630:LMN196636 LVY196630:LWJ196636 MFU196630:MGF196636 MPQ196630:MQB196636 MZM196630:MZX196636 NJI196630:NJT196636 NTE196630:NTP196636 ODA196630:ODL196636 OMW196630:ONH196636 OWS196630:OXD196636 PGO196630:PGZ196636 PQK196630:PQV196636 QAG196630:QAR196636 QKC196630:QKN196636 QTY196630:QUJ196636 RDU196630:REF196636 RNQ196630:ROB196636 RXM196630:RXX196636 SHI196630:SHT196636 SRE196630:SRP196636 TBA196630:TBL196636 TKW196630:TLH196636 TUS196630:TVD196636 UEO196630:UEZ196636 UOK196630:UOV196636 UYG196630:UYR196636 VIC196630:VIN196636 VRY196630:VSJ196636 WBU196630:WCF196636 WLQ196630:WMB196636 WVM196630:WVX196636 JA262166:JL262172 SW262166:TH262172 ACS262166:ADD262172 AMO262166:AMZ262172 AWK262166:AWV262172 BGG262166:BGR262172 BQC262166:BQN262172 BZY262166:CAJ262172 CJU262166:CKF262172 CTQ262166:CUB262172 DDM262166:DDX262172 DNI262166:DNT262172 DXE262166:DXP262172 EHA262166:EHL262172 EQW262166:ERH262172 FAS262166:FBD262172 FKO262166:FKZ262172 FUK262166:FUV262172 GEG262166:GER262172 GOC262166:GON262172 GXY262166:GYJ262172 HHU262166:HIF262172 HRQ262166:HSB262172 IBM262166:IBX262172 ILI262166:ILT262172 IVE262166:IVP262172 JFA262166:JFL262172 JOW262166:JPH262172 JYS262166:JZD262172 KIO262166:KIZ262172 KSK262166:KSV262172 LCG262166:LCR262172 LMC262166:LMN262172 LVY262166:LWJ262172 MFU262166:MGF262172 MPQ262166:MQB262172 MZM262166:MZX262172 NJI262166:NJT262172 NTE262166:NTP262172 ODA262166:ODL262172 OMW262166:ONH262172 OWS262166:OXD262172 PGO262166:PGZ262172 PQK262166:PQV262172 QAG262166:QAR262172 QKC262166:QKN262172 QTY262166:QUJ262172 RDU262166:REF262172 RNQ262166:ROB262172 RXM262166:RXX262172 SHI262166:SHT262172 SRE262166:SRP262172 TBA262166:TBL262172 TKW262166:TLH262172 TUS262166:TVD262172 UEO262166:UEZ262172 UOK262166:UOV262172 UYG262166:UYR262172 VIC262166:VIN262172 VRY262166:VSJ262172 WBU262166:WCF262172 WLQ262166:WMB262172 WVM262166:WVX262172 JA327702:JL327708 SW327702:TH327708 ACS327702:ADD327708 AMO327702:AMZ327708 AWK327702:AWV327708 BGG327702:BGR327708 BQC327702:BQN327708 BZY327702:CAJ327708 CJU327702:CKF327708 CTQ327702:CUB327708 DDM327702:DDX327708 DNI327702:DNT327708 DXE327702:DXP327708 EHA327702:EHL327708 EQW327702:ERH327708 FAS327702:FBD327708 FKO327702:FKZ327708 FUK327702:FUV327708 GEG327702:GER327708 GOC327702:GON327708 GXY327702:GYJ327708 HHU327702:HIF327708 HRQ327702:HSB327708 IBM327702:IBX327708 ILI327702:ILT327708 IVE327702:IVP327708 JFA327702:JFL327708 JOW327702:JPH327708 JYS327702:JZD327708 KIO327702:KIZ327708 KSK327702:KSV327708 LCG327702:LCR327708 LMC327702:LMN327708 LVY327702:LWJ327708 MFU327702:MGF327708 MPQ327702:MQB327708 MZM327702:MZX327708 NJI327702:NJT327708 NTE327702:NTP327708 ODA327702:ODL327708 OMW327702:ONH327708 OWS327702:OXD327708 PGO327702:PGZ327708 PQK327702:PQV327708 QAG327702:QAR327708 QKC327702:QKN327708 QTY327702:QUJ327708 RDU327702:REF327708 RNQ327702:ROB327708 RXM327702:RXX327708 SHI327702:SHT327708 SRE327702:SRP327708 TBA327702:TBL327708 TKW327702:TLH327708 TUS327702:TVD327708 UEO327702:UEZ327708 UOK327702:UOV327708 UYG327702:UYR327708 VIC327702:VIN327708 VRY327702:VSJ327708 WBU327702:WCF327708 WLQ327702:WMB327708 WVM327702:WVX327708 JA393238:JL393244 SW393238:TH393244 ACS393238:ADD393244 AMO393238:AMZ393244 AWK393238:AWV393244 BGG393238:BGR393244 BQC393238:BQN393244 BZY393238:CAJ393244 CJU393238:CKF393244 CTQ393238:CUB393244 DDM393238:DDX393244 DNI393238:DNT393244 DXE393238:DXP393244 EHA393238:EHL393244 EQW393238:ERH393244 FAS393238:FBD393244 FKO393238:FKZ393244 FUK393238:FUV393244 GEG393238:GER393244 GOC393238:GON393244 GXY393238:GYJ393244 HHU393238:HIF393244 HRQ393238:HSB393244 IBM393238:IBX393244 ILI393238:ILT393244 IVE393238:IVP393244 JFA393238:JFL393244 JOW393238:JPH393244 JYS393238:JZD393244 KIO393238:KIZ393244 KSK393238:KSV393244 LCG393238:LCR393244 LMC393238:LMN393244 LVY393238:LWJ393244 MFU393238:MGF393244 MPQ393238:MQB393244 MZM393238:MZX393244 NJI393238:NJT393244 NTE393238:NTP393244 ODA393238:ODL393244 OMW393238:ONH393244 OWS393238:OXD393244 PGO393238:PGZ393244 PQK393238:PQV393244 QAG393238:QAR393244 QKC393238:QKN393244 QTY393238:QUJ393244 RDU393238:REF393244 RNQ393238:ROB393244 RXM393238:RXX393244 SHI393238:SHT393244 SRE393238:SRP393244 TBA393238:TBL393244 TKW393238:TLH393244 TUS393238:TVD393244 UEO393238:UEZ393244 UOK393238:UOV393244 UYG393238:UYR393244 VIC393238:VIN393244 VRY393238:VSJ393244 WBU393238:WCF393244 WLQ393238:WMB393244 WVM393238:WVX393244 JA458774:JL458780 SW458774:TH458780 ACS458774:ADD458780 AMO458774:AMZ458780 AWK458774:AWV458780 BGG458774:BGR458780 BQC458774:BQN458780 BZY458774:CAJ458780 CJU458774:CKF458780 CTQ458774:CUB458780 DDM458774:DDX458780 DNI458774:DNT458780 DXE458774:DXP458780 EHA458774:EHL458780 EQW458774:ERH458780 FAS458774:FBD458780 FKO458774:FKZ458780 FUK458774:FUV458780 GEG458774:GER458780 GOC458774:GON458780 GXY458774:GYJ458780 HHU458774:HIF458780 HRQ458774:HSB458780 IBM458774:IBX458780 ILI458774:ILT458780 IVE458774:IVP458780 JFA458774:JFL458780 JOW458774:JPH458780 JYS458774:JZD458780 KIO458774:KIZ458780 KSK458774:KSV458780 LCG458774:LCR458780 LMC458774:LMN458780 LVY458774:LWJ458780 MFU458774:MGF458780 MPQ458774:MQB458780 MZM458774:MZX458780 NJI458774:NJT458780 NTE458774:NTP458780 ODA458774:ODL458780 OMW458774:ONH458780 OWS458774:OXD458780 PGO458774:PGZ458780 PQK458774:PQV458780 QAG458774:QAR458780 QKC458774:QKN458780 QTY458774:QUJ458780 RDU458774:REF458780 RNQ458774:ROB458780 RXM458774:RXX458780 SHI458774:SHT458780 SRE458774:SRP458780 TBA458774:TBL458780 TKW458774:TLH458780 TUS458774:TVD458780 UEO458774:UEZ458780 UOK458774:UOV458780 UYG458774:UYR458780 VIC458774:VIN458780 VRY458774:VSJ458780 WBU458774:WCF458780 WLQ458774:WMB458780 WVM458774:WVX458780 JA524310:JL524316 SW524310:TH524316 ACS524310:ADD524316 AMO524310:AMZ524316 AWK524310:AWV524316 BGG524310:BGR524316 BQC524310:BQN524316 BZY524310:CAJ524316 CJU524310:CKF524316 CTQ524310:CUB524316 DDM524310:DDX524316 DNI524310:DNT524316 DXE524310:DXP524316 EHA524310:EHL524316 EQW524310:ERH524316 FAS524310:FBD524316 FKO524310:FKZ524316 FUK524310:FUV524316 GEG524310:GER524316 GOC524310:GON524316 GXY524310:GYJ524316 HHU524310:HIF524316 HRQ524310:HSB524316 IBM524310:IBX524316 ILI524310:ILT524316 IVE524310:IVP524316 JFA524310:JFL524316 JOW524310:JPH524316 JYS524310:JZD524316 KIO524310:KIZ524316 KSK524310:KSV524316 LCG524310:LCR524316 LMC524310:LMN524316 LVY524310:LWJ524316 MFU524310:MGF524316 MPQ524310:MQB524316 MZM524310:MZX524316 NJI524310:NJT524316 NTE524310:NTP524316 ODA524310:ODL524316 OMW524310:ONH524316 OWS524310:OXD524316 PGO524310:PGZ524316 PQK524310:PQV524316 QAG524310:QAR524316 QKC524310:QKN524316 QTY524310:QUJ524316 RDU524310:REF524316 RNQ524310:ROB524316 RXM524310:RXX524316 SHI524310:SHT524316 SRE524310:SRP524316 TBA524310:TBL524316 TKW524310:TLH524316 TUS524310:TVD524316 UEO524310:UEZ524316 UOK524310:UOV524316 UYG524310:UYR524316 VIC524310:VIN524316 VRY524310:VSJ524316 WBU524310:WCF524316 WLQ524310:WMB524316 WVM524310:WVX524316 JA589846:JL589852 SW589846:TH589852 ACS589846:ADD589852 AMO589846:AMZ589852 AWK589846:AWV589852 BGG589846:BGR589852 BQC589846:BQN589852 BZY589846:CAJ589852 CJU589846:CKF589852 CTQ589846:CUB589852 DDM589846:DDX589852 DNI589846:DNT589852 DXE589846:DXP589852 EHA589846:EHL589852 EQW589846:ERH589852 FAS589846:FBD589852 FKO589846:FKZ589852 FUK589846:FUV589852 GEG589846:GER589852 GOC589846:GON589852 GXY589846:GYJ589852 HHU589846:HIF589852 HRQ589846:HSB589852 IBM589846:IBX589852 ILI589846:ILT589852 IVE589846:IVP589852 JFA589846:JFL589852 JOW589846:JPH589852 JYS589846:JZD589852 KIO589846:KIZ589852 KSK589846:KSV589852 LCG589846:LCR589852 LMC589846:LMN589852 LVY589846:LWJ589852 MFU589846:MGF589852 MPQ589846:MQB589852 MZM589846:MZX589852 NJI589846:NJT589852 NTE589846:NTP589852 ODA589846:ODL589852 OMW589846:ONH589852 OWS589846:OXD589852 PGO589846:PGZ589852 PQK589846:PQV589852 QAG589846:QAR589852 QKC589846:QKN589852 QTY589846:QUJ589852 RDU589846:REF589852 RNQ589846:ROB589852 RXM589846:RXX589852 SHI589846:SHT589852 SRE589846:SRP589852 TBA589846:TBL589852 TKW589846:TLH589852 TUS589846:TVD589852 UEO589846:UEZ589852 UOK589846:UOV589852 UYG589846:UYR589852 VIC589846:VIN589852 VRY589846:VSJ589852 WBU589846:WCF589852 WLQ589846:WMB589852 WVM589846:WVX589852 JA655382:JL655388 SW655382:TH655388 ACS655382:ADD655388 AMO655382:AMZ655388 AWK655382:AWV655388 BGG655382:BGR655388 BQC655382:BQN655388 BZY655382:CAJ655388 CJU655382:CKF655388 CTQ655382:CUB655388 DDM655382:DDX655388 DNI655382:DNT655388 DXE655382:DXP655388 EHA655382:EHL655388 EQW655382:ERH655388 FAS655382:FBD655388 FKO655382:FKZ655388 FUK655382:FUV655388 GEG655382:GER655388 GOC655382:GON655388 GXY655382:GYJ655388 HHU655382:HIF655388 HRQ655382:HSB655388 IBM655382:IBX655388 ILI655382:ILT655388 IVE655382:IVP655388 JFA655382:JFL655388 JOW655382:JPH655388 JYS655382:JZD655388 KIO655382:KIZ655388 KSK655382:KSV655388 LCG655382:LCR655388 LMC655382:LMN655388 LVY655382:LWJ655388 MFU655382:MGF655388 MPQ655382:MQB655388 MZM655382:MZX655388 NJI655382:NJT655388 NTE655382:NTP655388 ODA655382:ODL655388 OMW655382:ONH655388 OWS655382:OXD655388 PGO655382:PGZ655388 PQK655382:PQV655388 QAG655382:QAR655388 QKC655382:QKN655388 QTY655382:QUJ655388 RDU655382:REF655388 RNQ655382:ROB655388 RXM655382:RXX655388 SHI655382:SHT655388 SRE655382:SRP655388 TBA655382:TBL655388 TKW655382:TLH655388 TUS655382:TVD655388 UEO655382:UEZ655388 UOK655382:UOV655388 UYG655382:UYR655388 VIC655382:VIN655388 VRY655382:VSJ655388 WBU655382:WCF655388 WLQ655382:WMB655388 WVM655382:WVX655388 JA720918:JL720924 SW720918:TH720924 ACS720918:ADD720924 AMO720918:AMZ720924 AWK720918:AWV720924 BGG720918:BGR720924 BQC720918:BQN720924 BZY720918:CAJ720924 CJU720918:CKF720924 CTQ720918:CUB720924 DDM720918:DDX720924 DNI720918:DNT720924 DXE720918:DXP720924 EHA720918:EHL720924 EQW720918:ERH720924 FAS720918:FBD720924 FKO720918:FKZ720924 FUK720918:FUV720924 GEG720918:GER720924 GOC720918:GON720924 GXY720918:GYJ720924 HHU720918:HIF720924 HRQ720918:HSB720924 IBM720918:IBX720924 ILI720918:ILT720924 IVE720918:IVP720924 JFA720918:JFL720924 JOW720918:JPH720924 JYS720918:JZD720924 KIO720918:KIZ720924 KSK720918:KSV720924 LCG720918:LCR720924 LMC720918:LMN720924 LVY720918:LWJ720924 MFU720918:MGF720924 MPQ720918:MQB720924 MZM720918:MZX720924 NJI720918:NJT720924 NTE720918:NTP720924 ODA720918:ODL720924 OMW720918:ONH720924 OWS720918:OXD720924 PGO720918:PGZ720924 PQK720918:PQV720924 QAG720918:QAR720924 QKC720918:QKN720924 QTY720918:QUJ720924 RDU720918:REF720924 RNQ720918:ROB720924 RXM720918:RXX720924 SHI720918:SHT720924 SRE720918:SRP720924 TBA720918:TBL720924 TKW720918:TLH720924 TUS720918:TVD720924 UEO720918:UEZ720924 UOK720918:UOV720924 UYG720918:UYR720924 VIC720918:VIN720924 VRY720918:VSJ720924 WBU720918:WCF720924 WLQ720918:WMB720924 WVM720918:WVX720924 JA786454:JL786460 SW786454:TH786460 ACS786454:ADD786460 AMO786454:AMZ786460 AWK786454:AWV786460 BGG786454:BGR786460 BQC786454:BQN786460 BZY786454:CAJ786460 CJU786454:CKF786460 CTQ786454:CUB786460 DDM786454:DDX786460 DNI786454:DNT786460 DXE786454:DXP786460 EHA786454:EHL786460 EQW786454:ERH786460 FAS786454:FBD786460 FKO786454:FKZ786460 FUK786454:FUV786460 GEG786454:GER786460 GOC786454:GON786460 GXY786454:GYJ786460 HHU786454:HIF786460 HRQ786454:HSB786460 IBM786454:IBX786460 ILI786454:ILT786460 IVE786454:IVP786460 JFA786454:JFL786460 JOW786454:JPH786460 JYS786454:JZD786460 KIO786454:KIZ786460 KSK786454:KSV786460 LCG786454:LCR786460 LMC786454:LMN786460 LVY786454:LWJ786460 MFU786454:MGF786460 MPQ786454:MQB786460 MZM786454:MZX786460 NJI786454:NJT786460 NTE786454:NTP786460 ODA786454:ODL786460 OMW786454:ONH786460 OWS786454:OXD786460 PGO786454:PGZ786460 PQK786454:PQV786460 QAG786454:QAR786460 QKC786454:QKN786460 QTY786454:QUJ786460 RDU786454:REF786460 RNQ786454:ROB786460 RXM786454:RXX786460 SHI786454:SHT786460 SRE786454:SRP786460 TBA786454:TBL786460 TKW786454:TLH786460 TUS786454:TVD786460 UEO786454:UEZ786460 UOK786454:UOV786460 UYG786454:UYR786460 VIC786454:VIN786460 VRY786454:VSJ786460 WBU786454:WCF786460 WLQ786454:WMB786460 WVM786454:WVX786460 JA851990:JL851996 SW851990:TH851996 ACS851990:ADD851996 AMO851990:AMZ851996 AWK851990:AWV851996 BGG851990:BGR851996 BQC851990:BQN851996 BZY851990:CAJ851996 CJU851990:CKF851996 CTQ851990:CUB851996 DDM851990:DDX851996 DNI851990:DNT851996 DXE851990:DXP851996 EHA851990:EHL851996 EQW851990:ERH851996 FAS851990:FBD851996 FKO851990:FKZ851996 FUK851990:FUV851996 GEG851990:GER851996 GOC851990:GON851996 GXY851990:GYJ851996 HHU851990:HIF851996 HRQ851990:HSB851996 IBM851990:IBX851996 ILI851990:ILT851996 IVE851990:IVP851996 JFA851990:JFL851996 JOW851990:JPH851996 JYS851990:JZD851996 KIO851990:KIZ851996 KSK851990:KSV851996 LCG851990:LCR851996 LMC851990:LMN851996 LVY851990:LWJ851996 MFU851990:MGF851996 MPQ851990:MQB851996 MZM851990:MZX851996 NJI851990:NJT851996 NTE851990:NTP851996 ODA851990:ODL851996 OMW851990:ONH851996 OWS851990:OXD851996 PGO851990:PGZ851996 PQK851990:PQV851996 QAG851990:QAR851996 QKC851990:QKN851996 QTY851990:QUJ851996 RDU851990:REF851996 RNQ851990:ROB851996 RXM851990:RXX851996 SHI851990:SHT851996 SRE851990:SRP851996 TBA851990:TBL851996 TKW851990:TLH851996 TUS851990:TVD851996 UEO851990:UEZ851996 UOK851990:UOV851996 UYG851990:UYR851996 VIC851990:VIN851996 VRY851990:VSJ851996 WBU851990:WCF851996 WLQ851990:WMB851996 WVM851990:WVX851996 JA917526:JL917532 SW917526:TH917532 ACS917526:ADD917532 AMO917526:AMZ917532 AWK917526:AWV917532 BGG917526:BGR917532 BQC917526:BQN917532 BZY917526:CAJ917532 CJU917526:CKF917532 CTQ917526:CUB917532 DDM917526:DDX917532 DNI917526:DNT917532 DXE917526:DXP917532 EHA917526:EHL917532 EQW917526:ERH917532 FAS917526:FBD917532 FKO917526:FKZ917532 FUK917526:FUV917532 GEG917526:GER917532 GOC917526:GON917532 GXY917526:GYJ917532 HHU917526:HIF917532 HRQ917526:HSB917532 IBM917526:IBX917532 ILI917526:ILT917532 IVE917526:IVP917532 JFA917526:JFL917532 JOW917526:JPH917532 JYS917526:JZD917532 KIO917526:KIZ917532 KSK917526:KSV917532 LCG917526:LCR917532 LMC917526:LMN917532 LVY917526:LWJ917532 MFU917526:MGF917532 MPQ917526:MQB917532 MZM917526:MZX917532 NJI917526:NJT917532 NTE917526:NTP917532 ODA917526:ODL917532 OMW917526:ONH917532 OWS917526:OXD917532 PGO917526:PGZ917532 PQK917526:PQV917532 QAG917526:QAR917532 QKC917526:QKN917532 QTY917526:QUJ917532 RDU917526:REF917532 RNQ917526:ROB917532 RXM917526:RXX917532 SHI917526:SHT917532 SRE917526:SRP917532 TBA917526:TBL917532 TKW917526:TLH917532 TUS917526:TVD917532 UEO917526:UEZ917532 UOK917526:UOV917532 UYG917526:UYR917532 VIC917526:VIN917532 VRY917526:VSJ917532 WBU917526:WCF917532 WLQ917526:WMB917532 WVM917526:WVX917532 JA983062:JL983068 SW983062:TH983068 ACS983062:ADD983068 AMO983062:AMZ983068 AWK983062:AWV983068 BGG983062:BGR983068 BQC983062:BQN983068 BZY983062:CAJ983068 CJU983062:CKF983068 CTQ983062:CUB983068 DDM983062:DDX983068 DNI983062:DNT983068 DXE983062:DXP983068 EHA983062:EHL983068 EQW983062:ERH983068 FAS983062:FBD983068 FKO983062:FKZ983068 FUK983062:FUV983068 GEG983062:GER983068 GOC983062:GON983068 GXY983062:GYJ983068 HHU983062:HIF983068 HRQ983062:HSB983068 IBM983062:IBX983068 ILI983062:ILT983068 IVE983062:IVP983068 JFA983062:JFL983068 JOW983062:JPH983068 JYS983062:JZD983068 KIO983062:KIZ983068 KSK983062:KSV983068 LCG983062:LCR983068 LMC983062:LMN983068 LVY983062:LWJ983068 MFU983062:MGF983068 MPQ983062:MQB983068 MZM983062:MZX983068 NJI983062:NJT983068 NTE983062:NTP983068 ODA983062:ODL983068 OMW983062:ONH983068 OWS983062:OXD983068 PGO983062:PGZ983068 PQK983062:PQV983068 QAG983062:QAR983068 QKC983062:QKN983068 QTY983062:QUJ983068 RDU983062:REF983068 RNQ983062:ROB983068 RXM983062:RXX983068 SHI983062:SHT983068 SRE983062:SRP983068 TBA983062:TBL983068 TKW983062:TLH983068 TUS983062:TVD983068 UEO983062:UEZ983068 UOK983062:UOV983068 UYG983062:UYR983068 VIC983062:VIN983068 VRY983062:VSJ983068 WBU983062:WCF983068 WLQ983062:WMB983068 L131094:W131100 L196630:W196636 L262166:W262172 L327702:W327708 L393238:W393244 L458774:W458780 L524310:W524316 L589846:W589852 L655382:W655388 L720918:W720924 L786454:W786460 L851990:W851996 L917526:W917532 L983062:W983068 L65558:W65564 L27:W28 L26:V26 SW26:TH28 JA26:JL28 WVM26:WVX28 WLQ26:WMB28 WBU26:WCF28 VRY26:VSJ28 VIC26:VIN28 UYG26:UYR28 UOK26:UOV28 UEO26:UEZ28 TUS26:TVD28 TKW26:TLH28 TBA26:TBL28 SRE26:SRP28 SHI26:SHT28 RXM26:RXX28 RNQ26:ROB28 RDU26:REF28 QTY26:QUJ28 QKC26:QKN28 QAG26:QAR28 PQK26:PQV28 PGO26:PGZ28 OWS26:OXD28 OMW26:ONH28 ODA26:ODL28 NTE26:NTP28 NJI26:NJT28 MZM26:MZX28 MPQ26:MQB28 MFU26:MGF28 LVY26:LWJ28 LMC26:LMN28 LCG26:LCR28 KSK26:KSV28 KIO26:KIZ28 JYS26:JZD28 JOW26:JPH28 JFA26:JFL28 IVE26:IVP28 ILI26:ILT28 IBM26:IBX28 HRQ26:HSB28 HHU26:HIF28 GXY26:GYJ28 GOC26:GON28 GEG26:GER28 FUK26:FUV28 FKO26:FKZ28 FAS26:FBD28 EQW26:ERH28 EHA26:EHL28 DXE26:DXP28 DNI26:DNT28 DDM26:DDX28 CTQ26:CUB28 CJU26:CKF28 BZY26:CAJ28 BQC26:BQN28 BGG26:BGR28 AWK26:AWV28 AMO26:AMZ28 ACS26:ADD28"/>
    <dataValidation type="list" allowBlank="1" showInputMessage="1" showErrorMessage="1" errorTitle="Ошибка" error="Выберите значение из списка" prompt="Выберите значение из списка" sqref="O23">
      <formula1>kind_of_cons</formula1>
    </dataValidation>
    <dataValidation type="decimal" allowBlank="1" showErrorMessage="1" errorTitle="Ошибка" error="Допускается ввод только действительных чисел!" sqref="O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960" hidden="1" customWidth="1"/>
    <col min="2" max="4" width="3.7109375" style="954" hidden="1" customWidth="1"/>
    <col min="5" max="5" width="3.7109375" style="758" customWidth="1"/>
    <col min="6" max="6" width="9.7109375" style="936" customWidth="1"/>
    <col min="7" max="7" width="37.7109375" style="936" customWidth="1"/>
    <col min="8" max="8" width="66.85546875" style="936" customWidth="1"/>
    <col min="9" max="9" width="115.7109375" style="936" customWidth="1"/>
    <col min="10" max="11" width="10.5703125" style="954"/>
    <col min="12" max="12" width="11.140625" style="954" customWidth="1"/>
    <col min="13" max="20" width="10.5703125" style="954"/>
    <col min="21" max="16384" width="10.5703125" style="936"/>
  </cols>
  <sheetData>
    <row r="1" spans="1:20" ht="3" customHeight="1">
      <c r="A1" s="960" t="s">
        <v>47</v>
      </c>
    </row>
    <row r="2" spans="1:20" ht="22.5">
      <c r="F2" s="1265" t="s">
        <v>470</v>
      </c>
      <c r="G2" s="1266"/>
      <c r="H2" s="1267"/>
      <c r="I2" s="755"/>
    </row>
    <row r="3" spans="1:20" ht="3" customHeight="1"/>
    <row r="4" spans="1:20" s="953" customFormat="1" ht="11.25">
      <c r="A4" s="959"/>
      <c r="B4" s="959"/>
      <c r="C4" s="959"/>
      <c r="D4" s="959"/>
      <c r="F4" s="1217" t="s">
        <v>444</v>
      </c>
      <c r="G4" s="1217"/>
      <c r="H4" s="1217"/>
      <c r="I4" s="1268" t="s">
        <v>445</v>
      </c>
      <c r="J4" s="959"/>
      <c r="K4" s="959"/>
      <c r="L4" s="959"/>
      <c r="M4" s="959"/>
      <c r="N4" s="959"/>
      <c r="O4" s="959"/>
      <c r="P4" s="959"/>
      <c r="Q4" s="959"/>
      <c r="R4" s="959"/>
      <c r="S4" s="959"/>
      <c r="T4" s="959"/>
    </row>
    <row r="5" spans="1:20" s="953" customFormat="1" ht="11.25" customHeight="1">
      <c r="A5" s="959"/>
      <c r="B5" s="959"/>
      <c r="C5" s="959"/>
      <c r="D5" s="959"/>
      <c r="F5" s="968" t="s">
        <v>90</v>
      </c>
      <c r="G5" s="759" t="s">
        <v>447</v>
      </c>
      <c r="H5" s="977" t="s">
        <v>438</v>
      </c>
      <c r="I5" s="1268"/>
      <c r="J5" s="959"/>
      <c r="K5" s="959"/>
      <c r="L5" s="959"/>
      <c r="M5" s="959"/>
      <c r="N5" s="959"/>
      <c r="O5" s="959"/>
      <c r="P5" s="959"/>
      <c r="Q5" s="959"/>
      <c r="R5" s="959"/>
      <c r="S5" s="959"/>
      <c r="T5" s="959"/>
    </row>
    <row r="6" spans="1:20" s="953" customFormat="1" ht="12" customHeight="1">
      <c r="A6" s="959"/>
      <c r="B6" s="959"/>
      <c r="C6" s="959"/>
      <c r="D6" s="959"/>
      <c r="F6" s="760" t="s">
        <v>91</v>
      </c>
      <c r="G6" s="761">
        <v>2</v>
      </c>
      <c r="H6" s="762">
        <v>3</v>
      </c>
      <c r="I6" s="575">
        <v>4</v>
      </c>
      <c r="J6" s="959">
        <v>4</v>
      </c>
      <c r="K6" s="959"/>
      <c r="L6" s="959"/>
      <c r="M6" s="959"/>
      <c r="N6" s="959"/>
      <c r="O6" s="959"/>
      <c r="P6" s="959"/>
      <c r="Q6" s="959"/>
      <c r="R6" s="959"/>
      <c r="S6" s="959"/>
      <c r="T6" s="959"/>
    </row>
    <row r="7" spans="1:20" s="953" customFormat="1" ht="18.75">
      <c r="A7" s="959"/>
      <c r="B7" s="959"/>
      <c r="C7" s="959"/>
      <c r="D7" s="959"/>
      <c r="F7" s="975">
        <v>1</v>
      </c>
      <c r="G7" s="764" t="s">
        <v>471</v>
      </c>
      <c r="H7" s="973" t="str">
        <f>IF(dateCh="","",dateCh)</f>
        <v>29.04.2019</v>
      </c>
      <c r="I7" s="765" t="s">
        <v>472</v>
      </c>
      <c r="J7" s="582"/>
      <c r="K7" s="959"/>
      <c r="L7" s="959"/>
      <c r="M7" s="959"/>
      <c r="N7" s="959"/>
      <c r="O7" s="959"/>
      <c r="P7" s="959"/>
      <c r="Q7" s="959"/>
      <c r="R7" s="959"/>
      <c r="S7" s="959"/>
      <c r="T7" s="959"/>
    </row>
    <row r="8" spans="1:20" s="953" customFormat="1" ht="45">
      <c r="A8" s="1269">
        <v>1</v>
      </c>
      <c r="B8" s="959"/>
      <c r="C8" s="959"/>
      <c r="D8" s="959"/>
      <c r="F8" s="975" t="str">
        <f>"2." &amp;mergeValue(A8)</f>
        <v>2.1</v>
      </c>
      <c r="G8" s="764" t="s">
        <v>473</v>
      </c>
      <c r="H8" s="973"/>
      <c r="I8" s="765" t="s">
        <v>568</v>
      </c>
      <c r="J8" s="582"/>
      <c r="K8" s="959"/>
      <c r="L8" s="959"/>
      <c r="M8" s="959"/>
      <c r="N8" s="959"/>
      <c r="O8" s="959"/>
      <c r="P8" s="959"/>
      <c r="Q8" s="959"/>
      <c r="R8" s="959"/>
      <c r="S8" s="959"/>
      <c r="T8" s="959"/>
    </row>
    <row r="9" spans="1:20" s="953" customFormat="1" ht="22.5">
      <c r="A9" s="1269"/>
      <c r="B9" s="959"/>
      <c r="C9" s="959"/>
      <c r="D9" s="959"/>
      <c r="F9" s="975" t="str">
        <f>"3." &amp;mergeValue(A9)</f>
        <v>3.1</v>
      </c>
      <c r="G9" s="764" t="s">
        <v>474</v>
      </c>
      <c r="H9" s="973"/>
      <c r="I9" s="765" t="s">
        <v>566</v>
      </c>
      <c r="J9" s="582"/>
      <c r="K9" s="959"/>
      <c r="L9" s="959"/>
      <c r="M9" s="959"/>
      <c r="N9" s="959"/>
      <c r="O9" s="959"/>
      <c r="P9" s="959"/>
      <c r="Q9" s="959"/>
      <c r="R9" s="959"/>
      <c r="S9" s="959"/>
      <c r="T9" s="959"/>
    </row>
    <row r="10" spans="1:20" s="953" customFormat="1" ht="22.5">
      <c r="A10" s="1269"/>
      <c r="B10" s="959"/>
      <c r="C10" s="959"/>
      <c r="D10" s="959"/>
      <c r="F10" s="975" t="str">
        <f>"4."&amp;mergeValue(A10)</f>
        <v>4.1</v>
      </c>
      <c r="G10" s="764" t="s">
        <v>475</v>
      </c>
      <c r="H10" s="977" t="s">
        <v>448</v>
      </c>
      <c r="I10" s="765"/>
      <c r="J10" s="582"/>
      <c r="K10" s="959"/>
      <c r="L10" s="959"/>
      <c r="M10" s="959"/>
      <c r="N10" s="959"/>
      <c r="O10" s="959"/>
      <c r="P10" s="959"/>
      <c r="Q10" s="959"/>
      <c r="R10" s="959"/>
      <c r="S10" s="959"/>
      <c r="T10" s="959"/>
    </row>
    <row r="11" spans="1:20" s="953" customFormat="1" ht="18.75">
      <c r="A11" s="1269"/>
      <c r="B11" s="1269">
        <v>1</v>
      </c>
      <c r="C11" s="969"/>
      <c r="D11" s="969"/>
      <c r="F11" s="975" t="str">
        <f>"4."&amp;mergeValue(A11) &amp;"."&amp;mergeValue(B11)</f>
        <v>4.1.1</v>
      </c>
      <c r="G11" s="776" t="s">
        <v>570</v>
      </c>
      <c r="H11" s="973" t="str">
        <f>IF(region_name="","",region_name)</f>
        <v>Ростовская область</v>
      </c>
      <c r="I11" s="765" t="s">
        <v>478</v>
      </c>
      <c r="J11" s="582"/>
      <c r="K11" s="959"/>
      <c r="L11" s="959"/>
      <c r="M11" s="959"/>
      <c r="N11" s="959"/>
      <c r="O11" s="959"/>
      <c r="P11" s="959"/>
      <c r="Q11" s="959"/>
      <c r="R11" s="959"/>
      <c r="S11" s="959"/>
      <c r="T11" s="959"/>
    </row>
    <row r="12" spans="1:20" s="953" customFormat="1" ht="22.5">
      <c r="A12" s="1269"/>
      <c r="B12" s="1269"/>
      <c r="C12" s="1269">
        <v>1</v>
      </c>
      <c r="D12" s="969"/>
      <c r="F12" s="975" t="str">
        <f>"4."&amp;mergeValue(A12) &amp;"."&amp;mergeValue(B12)&amp;"."&amp;mergeValue(C12)</f>
        <v>4.1.1.1</v>
      </c>
      <c r="G12" s="766" t="s">
        <v>476</v>
      </c>
      <c r="H12" s="973"/>
      <c r="I12" s="765" t="s">
        <v>479</v>
      </c>
      <c r="J12" s="582"/>
      <c r="K12" s="959"/>
      <c r="L12" s="959"/>
      <c r="M12" s="959"/>
      <c r="N12" s="959"/>
      <c r="O12" s="959"/>
      <c r="P12" s="959"/>
      <c r="Q12" s="959"/>
      <c r="R12" s="959"/>
      <c r="S12" s="959"/>
      <c r="T12" s="959"/>
    </row>
    <row r="13" spans="1:20" s="953" customFormat="1" ht="39" customHeight="1">
      <c r="A13" s="1269"/>
      <c r="B13" s="1269"/>
      <c r="C13" s="1269"/>
      <c r="D13" s="969">
        <v>1</v>
      </c>
      <c r="F13" s="975" t="str">
        <f>"4."&amp;mergeValue(A13) &amp;"."&amp;mergeValue(B13)&amp;"."&amp;mergeValue(C13)&amp;"."&amp;mergeValue(D13)</f>
        <v>4.1.1.1.1</v>
      </c>
      <c r="G13" s="767" t="s">
        <v>477</v>
      </c>
      <c r="H13" s="973"/>
      <c r="I13" s="1270" t="s">
        <v>569</v>
      </c>
      <c r="J13" s="582"/>
      <c r="K13" s="959"/>
      <c r="L13" s="959"/>
      <c r="M13" s="959"/>
      <c r="N13" s="959"/>
      <c r="O13" s="959"/>
      <c r="P13" s="959"/>
      <c r="Q13" s="959"/>
      <c r="R13" s="959"/>
      <c r="S13" s="959"/>
      <c r="T13" s="959"/>
    </row>
    <row r="14" spans="1:20" s="953" customFormat="1" ht="18.75">
      <c r="A14" s="1269"/>
      <c r="B14" s="1269"/>
      <c r="C14" s="1269"/>
      <c r="D14" s="969"/>
      <c r="F14" s="768"/>
      <c r="G14" s="946" t="s">
        <v>4</v>
      </c>
      <c r="H14" s="591"/>
      <c r="I14" s="1270"/>
      <c r="J14" s="582"/>
      <c r="K14" s="959"/>
      <c r="L14" s="959"/>
      <c r="M14" s="959"/>
      <c r="N14" s="959"/>
      <c r="O14" s="959"/>
      <c r="P14" s="959"/>
      <c r="Q14" s="959"/>
      <c r="R14" s="959"/>
      <c r="S14" s="959"/>
      <c r="T14" s="959"/>
    </row>
    <row r="15" spans="1:20" s="953" customFormat="1" ht="18.75">
      <c r="A15" s="1269"/>
      <c r="B15" s="1269"/>
      <c r="C15" s="969"/>
      <c r="D15" s="969"/>
      <c r="F15" s="601"/>
      <c r="G15" s="544" t="s">
        <v>400</v>
      </c>
      <c r="H15" s="602"/>
      <c r="I15" s="603"/>
      <c r="J15" s="582"/>
      <c r="K15" s="959"/>
      <c r="L15" s="959"/>
      <c r="M15" s="959"/>
      <c r="N15" s="959"/>
      <c r="O15" s="959"/>
      <c r="P15" s="959"/>
      <c r="Q15" s="959"/>
      <c r="R15" s="959"/>
      <c r="S15" s="959"/>
      <c r="T15" s="959"/>
    </row>
    <row r="16" spans="1:20" s="953" customFormat="1" ht="18.75">
      <c r="A16" s="1269"/>
      <c r="B16" s="959"/>
      <c r="C16" s="959"/>
      <c r="D16" s="959"/>
      <c r="F16" s="768"/>
      <c r="G16" s="694" t="s">
        <v>483</v>
      </c>
      <c r="H16" s="769"/>
      <c r="I16" s="770"/>
      <c r="J16" s="582"/>
      <c r="K16" s="959"/>
      <c r="L16" s="959"/>
      <c r="M16" s="959"/>
      <c r="N16" s="959"/>
      <c r="O16" s="959"/>
      <c r="P16" s="959"/>
      <c r="Q16" s="959"/>
      <c r="R16" s="959"/>
      <c r="S16" s="959"/>
      <c r="T16" s="959"/>
    </row>
    <row r="17" spans="1:20" s="953" customFormat="1" ht="18.75">
      <c r="A17" s="959"/>
      <c r="B17" s="959"/>
      <c r="C17" s="959"/>
      <c r="D17" s="959"/>
      <c r="F17" s="768"/>
      <c r="G17" s="697" t="s">
        <v>482</v>
      </c>
      <c r="H17" s="769"/>
      <c r="I17" s="770"/>
      <c r="J17" s="582"/>
      <c r="K17" s="959"/>
      <c r="L17" s="959"/>
      <c r="M17" s="959"/>
      <c r="N17" s="959"/>
      <c r="O17" s="959"/>
      <c r="P17" s="959"/>
      <c r="Q17" s="959"/>
      <c r="R17" s="959"/>
      <c r="S17" s="959"/>
      <c r="T17" s="959"/>
    </row>
    <row r="18" spans="1:20" s="733" customFormat="1" ht="3" customHeight="1">
      <c r="A18" s="734"/>
      <c r="B18" s="734"/>
      <c r="C18" s="734"/>
      <c r="D18" s="734"/>
      <c r="F18" s="592"/>
      <c r="G18" s="593"/>
      <c r="H18" s="594"/>
      <c r="I18" s="595"/>
      <c r="J18" s="734"/>
      <c r="K18" s="734"/>
      <c r="L18" s="734"/>
      <c r="M18" s="734"/>
      <c r="N18" s="734"/>
      <c r="O18" s="734"/>
      <c r="P18" s="734"/>
      <c r="Q18" s="734"/>
      <c r="R18" s="734"/>
      <c r="S18" s="734"/>
      <c r="T18" s="734"/>
    </row>
    <row r="19" spans="1:20" s="733" customFormat="1" ht="15" customHeight="1">
      <c r="A19" s="734"/>
      <c r="B19" s="734"/>
      <c r="C19" s="734"/>
      <c r="D19" s="734"/>
      <c r="F19" s="771"/>
      <c r="G19" s="1264" t="s">
        <v>571</v>
      </c>
      <c r="H19" s="1264"/>
      <c r="I19" s="929"/>
      <c r="J19" s="734"/>
      <c r="K19" s="734"/>
      <c r="L19" s="734"/>
      <c r="M19" s="734"/>
      <c r="N19" s="734"/>
      <c r="O19" s="734"/>
      <c r="P19" s="734"/>
      <c r="Q19" s="734"/>
      <c r="R19" s="734"/>
      <c r="S19" s="734"/>
      <c r="T19" s="73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954" hidden="1" customWidth="1"/>
    <col min="7" max="8" width="9.140625" style="960" hidden="1" customWidth="1"/>
    <col min="9" max="9" width="3.7109375" style="942" customWidth="1"/>
    <col min="10" max="11" width="3.7109375" style="758" customWidth="1"/>
    <col min="12" max="12" width="12.7109375" style="936" customWidth="1"/>
    <col min="13" max="13" width="44.7109375" style="936" customWidth="1"/>
    <col min="14" max="14" width="1.7109375" style="936" hidden="1" customWidth="1"/>
    <col min="15" max="15" width="29.7109375" style="936" hidden="1" customWidth="1"/>
    <col min="16" max="17" width="23.7109375" style="936" hidden="1" customWidth="1"/>
    <col min="18" max="18" width="11.7109375" style="936" customWidth="1"/>
    <col min="19" max="19" width="3.7109375" style="936" customWidth="1"/>
    <col min="20" max="20" width="11.7109375" style="936" customWidth="1"/>
    <col min="21" max="21" width="8.5703125" style="936" hidden="1" customWidth="1"/>
    <col min="22" max="22" width="4.7109375" style="936" customWidth="1"/>
    <col min="23" max="23" width="115.7109375" style="936" customWidth="1"/>
    <col min="24" max="25" width="10.5703125" style="954"/>
    <col min="26" max="26" width="11.140625" style="954" customWidth="1"/>
    <col min="27" max="34" width="10.5703125" style="954"/>
    <col min="35" max="256" width="10.5703125" style="936"/>
    <col min="257" max="264" width="0" style="936" hidden="1" customWidth="1"/>
    <col min="265" max="265" width="3.7109375" style="936" customWidth="1"/>
    <col min="266" max="266" width="3.85546875" style="936" customWidth="1"/>
    <col min="267" max="267" width="3.7109375" style="936" customWidth="1"/>
    <col min="268" max="268" width="12.7109375" style="936" customWidth="1"/>
    <col min="269" max="269" width="52.7109375" style="936" customWidth="1"/>
    <col min="270" max="273" width="0" style="936" hidden="1" customWidth="1"/>
    <col min="274" max="274" width="12.28515625" style="936" customWidth="1"/>
    <col min="275" max="275" width="6.42578125" style="936" customWidth="1"/>
    <col min="276" max="276" width="12.28515625" style="936" customWidth="1"/>
    <col min="277" max="277" width="0" style="936" hidden="1" customWidth="1"/>
    <col min="278" max="278" width="3.7109375" style="936" customWidth="1"/>
    <col min="279" max="279" width="11.140625" style="936" bestFit="1" customWidth="1"/>
    <col min="280" max="281" width="10.5703125" style="936"/>
    <col min="282" max="282" width="11.140625" style="936" customWidth="1"/>
    <col min="283" max="512" width="10.5703125" style="936"/>
    <col min="513" max="520" width="0" style="936" hidden="1" customWidth="1"/>
    <col min="521" max="521" width="3.7109375" style="936" customWidth="1"/>
    <col min="522" max="522" width="3.85546875" style="936" customWidth="1"/>
    <col min="523" max="523" width="3.7109375" style="936" customWidth="1"/>
    <col min="524" max="524" width="12.7109375" style="936" customWidth="1"/>
    <col min="525" max="525" width="52.7109375" style="936" customWidth="1"/>
    <col min="526" max="529" width="0" style="936" hidden="1" customWidth="1"/>
    <col min="530" max="530" width="12.28515625" style="936" customWidth="1"/>
    <col min="531" max="531" width="6.42578125" style="936" customWidth="1"/>
    <col min="532" max="532" width="12.28515625" style="936" customWidth="1"/>
    <col min="533" max="533" width="0" style="936" hidden="1" customWidth="1"/>
    <col min="534" max="534" width="3.7109375" style="936" customWidth="1"/>
    <col min="535" max="535" width="11.140625" style="936" bestFit="1" customWidth="1"/>
    <col min="536" max="537" width="10.5703125" style="936"/>
    <col min="538" max="538" width="11.140625" style="936" customWidth="1"/>
    <col min="539" max="768" width="10.5703125" style="936"/>
    <col min="769" max="776" width="0" style="936" hidden="1" customWidth="1"/>
    <col min="777" max="777" width="3.7109375" style="936" customWidth="1"/>
    <col min="778" max="778" width="3.85546875" style="936" customWidth="1"/>
    <col min="779" max="779" width="3.7109375" style="936" customWidth="1"/>
    <col min="780" max="780" width="12.7109375" style="936" customWidth="1"/>
    <col min="781" max="781" width="52.7109375" style="936" customWidth="1"/>
    <col min="782" max="785" width="0" style="936" hidden="1" customWidth="1"/>
    <col min="786" max="786" width="12.28515625" style="936" customWidth="1"/>
    <col min="787" max="787" width="6.42578125" style="936" customWidth="1"/>
    <col min="788" max="788" width="12.28515625" style="936" customWidth="1"/>
    <col min="789" max="789" width="0" style="936" hidden="1" customWidth="1"/>
    <col min="790" max="790" width="3.7109375" style="936" customWidth="1"/>
    <col min="791" max="791" width="11.140625" style="936" bestFit="1" customWidth="1"/>
    <col min="792" max="793" width="10.5703125" style="936"/>
    <col min="794" max="794" width="11.140625" style="936" customWidth="1"/>
    <col min="795" max="1024" width="10.5703125" style="936"/>
    <col min="1025" max="1032" width="0" style="936" hidden="1" customWidth="1"/>
    <col min="1033" max="1033" width="3.7109375" style="936" customWidth="1"/>
    <col min="1034" max="1034" width="3.85546875" style="936" customWidth="1"/>
    <col min="1035" max="1035" width="3.7109375" style="936" customWidth="1"/>
    <col min="1036" max="1036" width="12.7109375" style="936" customWidth="1"/>
    <col min="1037" max="1037" width="52.7109375" style="936" customWidth="1"/>
    <col min="1038" max="1041" width="0" style="936" hidden="1" customWidth="1"/>
    <col min="1042" max="1042" width="12.28515625" style="936" customWidth="1"/>
    <col min="1043" max="1043" width="6.42578125" style="936" customWidth="1"/>
    <col min="1044" max="1044" width="12.28515625" style="936" customWidth="1"/>
    <col min="1045" max="1045" width="0" style="936" hidden="1" customWidth="1"/>
    <col min="1046" max="1046" width="3.7109375" style="936" customWidth="1"/>
    <col min="1047" max="1047" width="11.140625" style="936" bestFit="1" customWidth="1"/>
    <col min="1048" max="1049" width="10.5703125" style="936"/>
    <col min="1050" max="1050" width="11.140625" style="936" customWidth="1"/>
    <col min="1051" max="1280" width="10.5703125" style="936"/>
    <col min="1281" max="1288" width="0" style="936" hidden="1" customWidth="1"/>
    <col min="1289" max="1289" width="3.7109375" style="936" customWidth="1"/>
    <col min="1290" max="1290" width="3.85546875" style="936" customWidth="1"/>
    <col min="1291" max="1291" width="3.7109375" style="936" customWidth="1"/>
    <col min="1292" max="1292" width="12.7109375" style="936" customWidth="1"/>
    <col min="1293" max="1293" width="52.7109375" style="936" customWidth="1"/>
    <col min="1294" max="1297" width="0" style="936" hidden="1" customWidth="1"/>
    <col min="1298" max="1298" width="12.28515625" style="936" customWidth="1"/>
    <col min="1299" max="1299" width="6.42578125" style="936" customWidth="1"/>
    <col min="1300" max="1300" width="12.28515625" style="936" customWidth="1"/>
    <col min="1301" max="1301" width="0" style="936" hidden="1" customWidth="1"/>
    <col min="1302" max="1302" width="3.7109375" style="936" customWidth="1"/>
    <col min="1303" max="1303" width="11.140625" style="936" bestFit="1" customWidth="1"/>
    <col min="1304" max="1305" width="10.5703125" style="936"/>
    <col min="1306" max="1306" width="11.140625" style="936" customWidth="1"/>
    <col min="1307" max="1536" width="10.5703125" style="936"/>
    <col min="1537" max="1544" width="0" style="936" hidden="1" customWidth="1"/>
    <col min="1545" max="1545" width="3.7109375" style="936" customWidth="1"/>
    <col min="1546" max="1546" width="3.85546875" style="936" customWidth="1"/>
    <col min="1547" max="1547" width="3.7109375" style="936" customWidth="1"/>
    <col min="1548" max="1548" width="12.7109375" style="936" customWidth="1"/>
    <col min="1549" max="1549" width="52.7109375" style="936" customWidth="1"/>
    <col min="1550" max="1553" width="0" style="936" hidden="1" customWidth="1"/>
    <col min="1554" max="1554" width="12.28515625" style="936" customWidth="1"/>
    <col min="1555" max="1555" width="6.42578125" style="936" customWidth="1"/>
    <col min="1556" max="1556" width="12.28515625" style="936" customWidth="1"/>
    <col min="1557" max="1557" width="0" style="936" hidden="1" customWidth="1"/>
    <col min="1558" max="1558" width="3.7109375" style="936" customWidth="1"/>
    <col min="1559" max="1559" width="11.140625" style="936" bestFit="1" customWidth="1"/>
    <col min="1560" max="1561" width="10.5703125" style="936"/>
    <col min="1562" max="1562" width="11.140625" style="936" customWidth="1"/>
    <col min="1563" max="1792" width="10.5703125" style="936"/>
    <col min="1793" max="1800" width="0" style="936" hidden="1" customWidth="1"/>
    <col min="1801" max="1801" width="3.7109375" style="936" customWidth="1"/>
    <col min="1802" max="1802" width="3.85546875" style="936" customWidth="1"/>
    <col min="1803" max="1803" width="3.7109375" style="936" customWidth="1"/>
    <col min="1804" max="1804" width="12.7109375" style="936" customWidth="1"/>
    <col min="1805" max="1805" width="52.7109375" style="936" customWidth="1"/>
    <col min="1806" max="1809" width="0" style="936" hidden="1" customWidth="1"/>
    <col min="1810" max="1810" width="12.28515625" style="936" customWidth="1"/>
    <col min="1811" max="1811" width="6.42578125" style="936" customWidth="1"/>
    <col min="1812" max="1812" width="12.28515625" style="936" customWidth="1"/>
    <col min="1813" max="1813" width="0" style="936" hidden="1" customWidth="1"/>
    <col min="1814" max="1814" width="3.7109375" style="936" customWidth="1"/>
    <col min="1815" max="1815" width="11.140625" style="936" bestFit="1" customWidth="1"/>
    <col min="1816" max="1817" width="10.5703125" style="936"/>
    <col min="1818" max="1818" width="11.140625" style="936" customWidth="1"/>
    <col min="1819" max="2048" width="10.5703125" style="936"/>
    <col min="2049" max="2056" width="0" style="936" hidden="1" customWidth="1"/>
    <col min="2057" max="2057" width="3.7109375" style="936" customWidth="1"/>
    <col min="2058" max="2058" width="3.85546875" style="936" customWidth="1"/>
    <col min="2059" max="2059" width="3.7109375" style="936" customWidth="1"/>
    <col min="2060" max="2060" width="12.7109375" style="936" customWidth="1"/>
    <col min="2061" max="2061" width="52.7109375" style="936" customWidth="1"/>
    <col min="2062" max="2065" width="0" style="936" hidden="1" customWidth="1"/>
    <col min="2066" max="2066" width="12.28515625" style="936" customWidth="1"/>
    <col min="2067" max="2067" width="6.42578125" style="936" customWidth="1"/>
    <col min="2068" max="2068" width="12.28515625" style="936" customWidth="1"/>
    <col min="2069" max="2069" width="0" style="936" hidden="1" customWidth="1"/>
    <col min="2070" max="2070" width="3.7109375" style="936" customWidth="1"/>
    <col min="2071" max="2071" width="11.140625" style="936" bestFit="1" customWidth="1"/>
    <col min="2072" max="2073" width="10.5703125" style="936"/>
    <col min="2074" max="2074" width="11.140625" style="936" customWidth="1"/>
    <col min="2075" max="2304" width="10.5703125" style="936"/>
    <col min="2305" max="2312" width="0" style="936" hidden="1" customWidth="1"/>
    <col min="2313" max="2313" width="3.7109375" style="936" customWidth="1"/>
    <col min="2314" max="2314" width="3.85546875" style="936" customWidth="1"/>
    <col min="2315" max="2315" width="3.7109375" style="936" customWidth="1"/>
    <col min="2316" max="2316" width="12.7109375" style="936" customWidth="1"/>
    <col min="2317" max="2317" width="52.7109375" style="936" customWidth="1"/>
    <col min="2318" max="2321" width="0" style="936" hidden="1" customWidth="1"/>
    <col min="2322" max="2322" width="12.28515625" style="936" customWidth="1"/>
    <col min="2323" max="2323" width="6.42578125" style="936" customWidth="1"/>
    <col min="2324" max="2324" width="12.28515625" style="936" customWidth="1"/>
    <col min="2325" max="2325" width="0" style="936" hidden="1" customWidth="1"/>
    <col min="2326" max="2326" width="3.7109375" style="936" customWidth="1"/>
    <col min="2327" max="2327" width="11.140625" style="936" bestFit="1" customWidth="1"/>
    <col min="2328" max="2329" width="10.5703125" style="936"/>
    <col min="2330" max="2330" width="11.140625" style="936" customWidth="1"/>
    <col min="2331" max="2560" width="10.5703125" style="936"/>
    <col min="2561" max="2568" width="0" style="936" hidden="1" customWidth="1"/>
    <col min="2569" max="2569" width="3.7109375" style="936" customWidth="1"/>
    <col min="2570" max="2570" width="3.85546875" style="936" customWidth="1"/>
    <col min="2571" max="2571" width="3.7109375" style="936" customWidth="1"/>
    <col min="2572" max="2572" width="12.7109375" style="936" customWidth="1"/>
    <col min="2573" max="2573" width="52.7109375" style="936" customWidth="1"/>
    <col min="2574" max="2577" width="0" style="936" hidden="1" customWidth="1"/>
    <col min="2578" max="2578" width="12.28515625" style="936" customWidth="1"/>
    <col min="2579" max="2579" width="6.42578125" style="936" customWidth="1"/>
    <col min="2580" max="2580" width="12.28515625" style="936" customWidth="1"/>
    <col min="2581" max="2581" width="0" style="936" hidden="1" customWidth="1"/>
    <col min="2582" max="2582" width="3.7109375" style="936" customWidth="1"/>
    <col min="2583" max="2583" width="11.140625" style="936" bestFit="1" customWidth="1"/>
    <col min="2584" max="2585" width="10.5703125" style="936"/>
    <col min="2586" max="2586" width="11.140625" style="936" customWidth="1"/>
    <col min="2587" max="2816" width="10.5703125" style="936"/>
    <col min="2817" max="2824" width="0" style="936" hidden="1" customWidth="1"/>
    <col min="2825" max="2825" width="3.7109375" style="936" customWidth="1"/>
    <col min="2826" max="2826" width="3.85546875" style="936" customWidth="1"/>
    <col min="2827" max="2827" width="3.7109375" style="936" customWidth="1"/>
    <col min="2828" max="2828" width="12.7109375" style="936" customWidth="1"/>
    <col min="2829" max="2829" width="52.7109375" style="936" customWidth="1"/>
    <col min="2830" max="2833" width="0" style="936" hidden="1" customWidth="1"/>
    <col min="2834" max="2834" width="12.28515625" style="936" customWidth="1"/>
    <col min="2835" max="2835" width="6.42578125" style="936" customWidth="1"/>
    <col min="2836" max="2836" width="12.28515625" style="936" customWidth="1"/>
    <col min="2837" max="2837" width="0" style="936" hidden="1" customWidth="1"/>
    <col min="2838" max="2838" width="3.7109375" style="936" customWidth="1"/>
    <col min="2839" max="2839" width="11.140625" style="936" bestFit="1" customWidth="1"/>
    <col min="2840" max="2841" width="10.5703125" style="936"/>
    <col min="2842" max="2842" width="11.140625" style="936" customWidth="1"/>
    <col min="2843" max="3072" width="10.5703125" style="936"/>
    <col min="3073" max="3080" width="0" style="936" hidden="1" customWidth="1"/>
    <col min="3081" max="3081" width="3.7109375" style="936" customWidth="1"/>
    <col min="3082" max="3082" width="3.85546875" style="936" customWidth="1"/>
    <col min="3083" max="3083" width="3.7109375" style="936" customWidth="1"/>
    <col min="3084" max="3084" width="12.7109375" style="936" customWidth="1"/>
    <col min="3085" max="3085" width="52.7109375" style="936" customWidth="1"/>
    <col min="3086" max="3089" width="0" style="936" hidden="1" customWidth="1"/>
    <col min="3090" max="3090" width="12.28515625" style="936" customWidth="1"/>
    <col min="3091" max="3091" width="6.42578125" style="936" customWidth="1"/>
    <col min="3092" max="3092" width="12.28515625" style="936" customWidth="1"/>
    <col min="3093" max="3093" width="0" style="936" hidden="1" customWidth="1"/>
    <col min="3094" max="3094" width="3.7109375" style="936" customWidth="1"/>
    <col min="3095" max="3095" width="11.140625" style="936" bestFit="1" customWidth="1"/>
    <col min="3096" max="3097" width="10.5703125" style="936"/>
    <col min="3098" max="3098" width="11.140625" style="936" customWidth="1"/>
    <col min="3099" max="3328" width="10.5703125" style="936"/>
    <col min="3329" max="3336" width="0" style="936" hidden="1" customWidth="1"/>
    <col min="3337" max="3337" width="3.7109375" style="936" customWidth="1"/>
    <col min="3338" max="3338" width="3.85546875" style="936" customWidth="1"/>
    <col min="3339" max="3339" width="3.7109375" style="936" customWidth="1"/>
    <col min="3340" max="3340" width="12.7109375" style="936" customWidth="1"/>
    <col min="3341" max="3341" width="52.7109375" style="936" customWidth="1"/>
    <col min="3342" max="3345" width="0" style="936" hidden="1" customWidth="1"/>
    <col min="3346" max="3346" width="12.28515625" style="936" customWidth="1"/>
    <col min="3347" max="3347" width="6.42578125" style="936" customWidth="1"/>
    <col min="3348" max="3348" width="12.28515625" style="936" customWidth="1"/>
    <col min="3349" max="3349" width="0" style="936" hidden="1" customWidth="1"/>
    <col min="3350" max="3350" width="3.7109375" style="936" customWidth="1"/>
    <col min="3351" max="3351" width="11.140625" style="936" bestFit="1" customWidth="1"/>
    <col min="3352" max="3353" width="10.5703125" style="936"/>
    <col min="3354" max="3354" width="11.140625" style="936" customWidth="1"/>
    <col min="3355" max="3584" width="10.5703125" style="936"/>
    <col min="3585" max="3592" width="0" style="936" hidden="1" customWidth="1"/>
    <col min="3593" max="3593" width="3.7109375" style="936" customWidth="1"/>
    <col min="3594" max="3594" width="3.85546875" style="936" customWidth="1"/>
    <col min="3595" max="3595" width="3.7109375" style="936" customWidth="1"/>
    <col min="3596" max="3596" width="12.7109375" style="936" customWidth="1"/>
    <col min="3597" max="3597" width="52.7109375" style="936" customWidth="1"/>
    <col min="3598" max="3601" width="0" style="936" hidden="1" customWidth="1"/>
    <col min="3602" max="3602" width="12.28515625" style="936" customWidth="1"/>
    <col min="3603" max="3603" width="6.42578125" style="936" customWidth="1"/>
    <col min="3604" max="3604" width="12.28515625" style="936" customWidth="1"/>
    <col min="3605" max="3605" width="0" style="936" hidden="1" customWidth="1"/>
    <col min="3606" max="3606" width="3.7109375" style="936" customWidth="1"/>
    <col min="3607" max="3607" width="11.140625" style="936" bestFit="1" customWidth="1"/>
    <col min="3608" max="3609" width="10.5703125" style="936"/>
    <col min="3610" max="3610" width="11.140625" style="936" customWidth="1"/>
    <col min="3611" max="3840" width="10.5703125" style="936"/>
    <col min="3841" max="3848" width="0" style="936" hidden="1" customWidth="1"/>
    <col min="3849" max="3849" width="3.7109375" style="936" customWidth="1"/>
    <col min="3850" max="3850" width="3.85546875" style="936" customWidth="1"/>
    <col min="3851" max="3851" width="3.7109375" style="936" customWidth="1"/>
    <col min="3852" max="3852" width="12.7109375" style="936" customWidth="1"/>
    <col min="3853" max="3853" width="52.7109375" style="936" customWidth="1"/>
    <col min="3854" max="3857" width="0" style="936" hidden="1" customWidth="1"/>
    <col min="3858" max="3858" width="12.28515625" style="936" customWidth="1"/>
    <col min="3859" max="3859" width="6.42578125" style="936" customWidth="1"/>
    <col min="3860" max="3860" width="12.28515625" style="936" customWidth="1"/>
    <col min="3861" max="3861" width="0" style="936" hidden="1" customWidth="1"/>
    <col min="3862" max="3862" width="3.7109375" style="936" customWidth="1"/>
    <col min="3863" max="3863" width="11.140625" style="936" bestFit="1" customWidth="1"/>
    <col min="3864" max="3865" width="10.5703125" style="936"/>
    <col min="3866" max="3866" width="11.140625" style="936" customWidth="1"/>
    <col min="3867" max="4096" width="10.5703125" style="936"/>
    <col min="4097" max="4104" width="0" style="936" hidden="1" customWidth="1"/>
    <col min="4105" max="4105" width="3.7109375" style="936" customWidth="1"/>
    <col min="4106" max="4106" width="3.85546875" style="936" customWidth="1"/>
    <col min="4107" max="4107" width="3.7109375" style="936" customWidth="1"/>
    <col min="4108" max="4108" width="12.7109375" style="936" customWidth="1"/>
    <col min="4109" max="4109" width="52.7109375" style="936" customWidth="1"/>
    <col min="4110" max="4113" width="0" style="936" hidden="1" customWidth="1"/>
    <col min="4114" max="4114" width="12.28515625" style="936" customWidth="1"/>
    <col min="4115" max="4115" width="6.42578125" style="936" customWidth="1"/>
    <col min="4116" max="4116" width="12.28515625" style="936" customWidth="1"/>
    <col min="4117" max="4117" width="0" style="936" hidden="1" customWidth="1"/>
    <col min="4118" max="4118" width="3.7109375" style="936" customWidth="1"/>
    <col min="4119" max="4119" width="11.140625" style="936" bestFit="1" customWidth="1"/>
    <col min="4120" max="4121" width="10.5703125" style="936"/>
    <col min="4122" max="4122" width="11.140625" style="936" customWidth="1"/>
    <col min="4123" max="4352" width="10.5703125" style="936"/>
    <col min="4353" max="4360" width="0" style="936" hidden="1" customWidth="1"/>
    <col min="4361" max="4361" width="3.7109375" style="936" customWidth="1"/>
    <col min="4362" max="4362" width="3.85546875" style="936" customWidth="1"/>
    <col min="4363" max="4363" width="3.7109375" style="936" customWidth="1"/>
    <col min="4364" max="4364" width="12.7109375" style="936" customWidth="1"/>
    <col min="4365" max="4365" width="52.7109375" style="936" customWidth="1"/>
    <col min="4366" max="4369" width="0" style="936" hidden="1" customWidth="1"/>
    <col min="4370" max="4370" width="12.28515625" style="936" customWidth="1"/>
    <col min="4371" max="4371" width="6.42578125" style="936" customWidth="1"/>
    <col min="4372" max="4372" width="12.28515625" style="936" customWidth="1"/>
    <col min="4373" max="4373" width="0" style="936" hidden="1" customWidth="1"/>
    <col min="4374" max="4374" width="3.7109375" style="936" customWidth="1"/>
    <col min="4375" max="4375" width="11.140625" style="936" bestFit="1" customWidth="1"/>
    <col min="4376" max="4377" width="10.5703125" style="936"/>
    <col min="4378" max="4378" width="11.140625" style="936" customWidth="1"/>
    <col min="4379" max="4608" width="10.5703125" style="936"/>
    <col min="4609" max="4616" width="0" style="936" hidden="1" customWidth="1"/>
    <col min="4617" max="4617" width="3.7109375" style="936" customWidth="1"/>
    <col min="4618" max="4618" width="3.85546875" style="936" customWidth="1"/>
    <col min="4619" max="4619" width="3.7109375" style="936" customWidth="1"/>
    <col min="4620" max="4620" width="12.7109375" style="936" customWidth="1"/>
    <col min="4621" max="4621" width="52.7109375" style="936" customWidth="1"/>
    <col min="4622" max="4625" width="0" style="936" hidden="1" customWidth="1"/>
    <col min="4626" max="4626" width="12.28515625" style="936" customWidth="1"/>
    <col min="4627" max="4627" width="6.42578125" style="936" customWidth="1"/>
    <col min="4628" max="4628" width="12.28515625" style="936" customWidth="1"/>
    <col min="4629" max="4629" width="0" style="936" hidden="1" customWidth="1"/>
    <col min="4630" max="4630" width="3.7109375" style="936" customWidth="1"/>
    <col min="4631" max="4631" width="11.140625" style="936" bestFit="1" customWidth="1"/>
    <col min="4632" max="4633" width="10.5703125" style="936"/>
    <col min="4634" max="4634" width="11.140625" style="936" customWidth="1"/>
    <col min="4635" max="4864" width="10.5703125" style="936"/>
    <col min="4865" max="4872" width="0" style="936" hidden="1" customWidth="1"/>
    <col min="4873" max="4873" width="3.7109375" style="936" customWidth="1"/>
    <col min="4874" max="4874" width="3.85546875" style="936" customWidth="1"/>
    <col min="4875" max="4875" width="3.7109375" style="936" customWidth="1"/>
    <col min="4876" max="4876" width="12.7109375" style="936" customWidth="1"/>
    <col min="4877" max="4877" width="52.7109375" style="936" customWidth="1"/>
    <col min="4878" max="4881" width="0" style="936" hidden="1" customWidth="1"/>
    <col min="4882" max="4882" width="12.28515625" style="936" customWidth="1"/>
    <col min="4883" max="4883" width="6.42578125" style="936" customWidth="1"/>
    <col min="4884" max="4884" width="12.28515625" style="936" customWidth="1"/>
    <col min="4885" max="4885" width="0" style="936" hidden="1" customWidth="1"/>
    <col min="4886" max="4886" width="3.7109375" style="936" customWidth="1"/>
    <col min="4887" max="4887" width="11.140625" style="936" bestFit="1" customWidth="1"/>
    <col min="4888" max="4889" width="10.5703125" style="936"/>
    <col min="4890" max="4890" width="11.140625" style="936" customWidth="1"/>
    <col min="4891" max="5120" width="10.5703125" style="936"/>
    <col min="5121" max="5128" width="0" style="936" hidden="1" customWidth="1"/>
    <col min="5129" max="5129" width="3.7109375" style="936" customWidth="1"/>
    <col min="5130" max="5130" width="3.85546875" style="936" customWidth="1"/>
    <col min="5131" max="5131" width="3.7109375" style="936" customWidth="1"/>
    <col min="5132" max="5132" width="12.7109375" style="936" customWidth="1"/>
    <col min="5133" max="5133" width="52.7109375" style="936" customWidth="1"/>
    <col min="5134" max="5137" width="0" style="936" hidden="1" customWidth="1"/>
    <col min="5138" max="5138" width="12.28515625" style="936" customWidth="1"/>
    <col min="5139" max="5139" width="6.42578125" style="936" customWidth="1"/>
    <col min="5140" max="5140" width="12.28515625" style="936" customWidth="1"/>
    <col min="5141" max="5141" width="0" style="936" hidden="1" customWidth="1"/>
    <col min="5142" max="5142" width="3.7109375" style="936" customWidth="1"/>
    <col min="5143" max="5143" width="11.140625" style="936" bestFit="1" customWidth="1"/>
    <col min="5144" max="5145" width="10.5703125" style="936"/>
    <col min="5146" max="5146" width="11.140625" style="936" customWidth="1"/>
    <col min="5147" max="5376" width="10.5703125" style="936"/>
    <col min="5377" max="5384" width="0" style="936" hidden="1" customWidth="1"/>
    <col min="5385" max="5385" width="3.7109375" style="936" customWidth="1"/>
    <col min="5386" max="5386" width="3.85546875" style="936" customWidth="1"/>
    <col min="5387" max="5387" width="3.7109375" style="936" customWidth="1"/>
    <col min="5388" max="5388" width="12.7109375" style="936" customWidth="1"/>
    <col min="5389" max="5389" width="52.7109375" style="936" customWidth="1"/>
    <col min="5390" max="5393" width="0" style="936" hidden="1" customWidth="1"/>
    <col min="5394" max="5394" width="12.28515625" style="936" customWidth="1"/>
    <col min="5395" max="5395" width="6.42578125" style="936" customWidth="1"/>
    <col min="5396" max="5396" width="12.28515625" style="936" customWidth="1"/>
    <col min="5397" max="5397" width="0" style="936" hidden="1" customWidth="1"/>
    <col min="5398" max="5398" width="3.7109375" style="936" customWidth="1"/>
    <col min="5399" max="5399" width="11.140625" style="936" bestFit="1" customWidth="1"/>
    <col min="5400" max="5401" width="10.5703125" style="936"/>
    <col min="5402" max="5402" width="11.140625" style="936" customWidth="1"/>
    <col min="5403" max="5632" width="10.5703125" style="936"/>
    <col min="5633" max="5640" width="0" style="936" hidden="1" customWidth="1"/>
    <col min="5641" max="5641" width="3.7109375" style="936" customWidth="1"/>
    <col min="5642" max="5642" width="3.85546875" style="936" customWidth="1"/>
    <col min="5643" max="5643" width="3.7109375" style="936" customWidth="1"/>
    <col min="5644" max="5644" width="12.7109375" style="936" customWidth="1"/>
    <col min="5645" max="5645" width="52.7109375" style="936" customWidth="1"/>
    <col min="5646" max="5649" width="0" style="936" hidden="1" customWidth="1"/>
    <col min="5650" max="5650" width="12.28515625" style="936" customWidth="1"/>
    <col min="5651" max="5651" width="6.42578125" style="936" customWidth="1"/>
    <col min="5652" max="5652" width="12.28515625" style="936" customWidth="1"/>
    <col min="5653" max="5653" width="0" style="936" hidden="1" customWidth="1"/>
    <col min="5654" max="5654" width="3.7109375" style="936" customWidth="1"/>
    <col min="5655" max="5655" width="11.140625" style="936" bestFit="1" customWidth="1"/>
    <col min="5656" max="5657" width="10.5703125" style="936"/>
    <col min="5658" max="5658" width="11.140625" style="936" customWidth="1"/>
    <col min="5659" max="5888" width="10.5703125" style="936"/>
    <col min="5889" max="5896" width="0" style="936" hidden="1" customWidth="1"/>
    <col min="5897" max="5897" width="3.7109375" style="936" customWidth="1"/>
    <col min="5898" max="5898" width="3.85546875" style="936" customWidth="1"/>
    <col min="5899" max="5899" width="3.7109375" style="936" customWidth="1"/>
    <col min="5900" max="5900" width="12.7109375" style="936" customWidth="1"/>
    <col min="5901" max="5901" width="52.7109375" style="936" customWidth="1"/>
    <col min="5902" max="5905" width="0" style="936" hidden="1" customWidth="1"/>
    <col min="5906" max="5906" width="12.28515625" style="936" customWidth="1"/>
    <col min="5907" max="5907" width="6.42578125" style="936" customWidth="1"/>
    <col min="5908" max="5908" width="12.28515625" style="936" customWidth="1"/>
    <col min="5909" max="5909" width="0" style="936" hidden="1" customWidth="1"/>
    <col min="5910" max="5910" width="3.7109375" style="936" customWidth="1"/>
    <col min="5911" max="5911" width="11.140625" style="936" bestFit="1" customWidth="1"/>
    <col min="5912" max="5913" width="10.5703125" style="936"/>
    <col min="5914" max="5914" width="11.140625" style="936" customWidth="1"/>
    <col min="5915" max="6144" width="10.5703125" style="936"/>
    <col min="6145" max="6152" width="0" style="936" hidden="1" customWidth="1"/>
    <col min="6153" max="6153" width="3.7109375" style="936" customWidth="1"/>
    <col min="6154" max="6154" width="3.85546875" style="936" customWidth="1"/>
    <col min="6155" max="6155" width="3.7109375" style="936" customWidth="1"/>
    <col min="6156" max="6156" width="12.7109375" style="936" customWidth="1"/>
    <col min="6157" max="6157" width="52.7109375" style="936" customWidth="1"/>
    <col min="6158" max="6161" width="0" style="936" hidden="1" customWidth="1"/>
    <col min="6162" max="6162" width="12.28515625" style="936" customWidth="1"/>
    <col min="6163" max="6163" width="6.42578125" style="936" customWidth="1"/>
    <col min="6164" max="6164" width="12.28515625" style="936" customWidth="1"/>
    <col min="6165" max="6165" width="0" style="936" hidden="1" customWidth="1"/>
    <col min="6166" max="6166" width="3.7109375" style="936" customWidth="1"/>
    <col min="6167" max="6167" width="11.140625" style="936" bestFit="1" customWidth="1"/>
    <col min="6168" max="6169" width="10.5703125" style="936"/>
    <col min="6170" max="6170" width="11.140625" style="936" customWidth="1"/>
    <col min="6171" max="6400" width="10.5703125" style="936"/>
    <col min="6401" max="6408" width="0" style="936" hidden="1" customWidth="1"/>
    <col min="6409" max="6409" width="3.7109375" style="936" customWidth="1"/>
    <col min="6410" max="6410" width="3.85546875" style="936" customWidth="1"/>
    <col min="6411" max="6411" width="3.7109375" style="936" customWidth="1"/>
    <col min="6412" max="6412" width="12.7109375" style="936" customWidth="1"/>
    <col min="6413" max="6413" width="52.7109375" style="936" customWidth="1"/>
    <col min="6414" max="6417" width="0" style="936" hidden="1" customWidth="1"/>
    <col min="6418" max="6418" width="12.28515625" style="936" customWidth="1"/>
    <col min="6419" max="6419" width="6.42578125" style="936" customWidth="1"/>
    <col min="6420" max="6420" width="12.28515625" style="936" customWidth="1"/>
    <col min="6421" max="6421" width="0" style="936" hidden="1" customWidth="1"/>
    <col min="6422" max="6422" width="3.7109375" style="936" customWidth="1"/>
    <col min="6423" max="6423" width="11.140625" style="936" bestFit="1" customWidth="1"/>
    <col min="6424" max="6425" width="10.5703125" style="936"/>
    <col min="6426" max="6426" width="11.140625" style="936" customWidth="1"/>
    <col min="6427" max="6656" width="10.5703125" style="936"/>
    <col min="6657" max="6664" width="0" style="936" hidden="1" customWidth="1"/>
    <col min="6665" max="6665" width="3.7109375" style="936" customWidth="1"/>
    <col min="6666" max="6666" width="3.85546875" style="936" customWidth="1"/>
    <col min="6667" max="6667" width="3.7109375" style="936" customWidth="1"/>
    <col min="6668" max="6668" width="12.7109375" style="936" customWidth="1"/>
    <col min="6669" max="6669" width="52.7109375" style="936" customWidth="1"/>
    <col min="6670" max="6673" width="0" style="936" hidden="1" customWidth="1"/>
    <col min="6674" max="6674" width="12.28515625" style="936" customWidth="1"/>
    <col min="6675" max="6675" width="6.42578125" style="936" customWidth="1"/>
    <col min="6676" max="6676" width="12.28515625" style="936" customWidth="1"/>
    <col min="6677" max="6677" width="0" style="936" hidden="1" customWidth="1"/>
    <col min="6678" max="6678" width="3.7109375" style="936" customWidth="1"/>
    <col min="6679" max="6679" width="11.140625" style="936" bestFit="1" customWidth="1"/>
    <col min="6680" max="6681" width="10.5703125" style="936"/>
    <col min="6682" max="6682" width="11.140625" style="936" customWidth="1"/>
    <col min="6683" max="6912" width="10.5703125" style="936"/>
    <col min="6913" max="6920" width="0" style="936" hidden="1" customWidth="1"/>
    <col min="6921" max="6921" width="3.7109375" style="936" customWidth="1"/>
    <col min="6922" max="6922" width="3.85546875" style="936" customWidth="1"/>
    <col min="6923" max="6923" width="3.7109375" style="936" customWidth="1"/>
    <col min="6924" max="6924" width="12.7109375" style="936" customWidth="1"/>
    <col min="6925" max="6925" width="52.7109375" style="936" customWidth="1"/>
    <col min="6926" max="6929" width="0" style="936" hidden="1" customWidth="1"/>
    <col min="6930" max="6930" width="12.28515625" style="936" customWidth="1"/>
    <col min="6931" max="6931" width="6.42578125" style="936" customWidth="1"/>
    <col min="6932" max="6932" width="12.28515625" style="936" customWidth="1"/>
    <col min="6933" max="6933" width="0" style="936" hidden="1" customWidth="1"/>
    <col min="6934" max="6934" width="3.7109375" style="936" customWidth="1"/>
    <col min="6935" max="6935" width="11.140625" style="936" bestFit="1" customWidth="1"/>
    <col min="6936" max="6937" width="10.5703125" style="936"/>
    <col min="6938" max="6938" width="11.140625" style="936" customWidth="1"/>
    <col min="6939" max="7168" width="10.5703125" style="936"/>
    <col min="7169" max="7176" width="0" style="936" hidden="1" customWidth="1"/>
    <col min="7177" max="7177" width="3.7109375" style="936" customWidth="1"/>
    <col min="7178" max="7178" width="3.85546875" style="936" customWidth="1"/>
    <col min="7179" max="7179" width="3.7109375" style="936" customWidth="1"/>
    <col min="7180" max="7180" width="12.7109375" style="936" customWidth="1"/>
    <col min="7181" max="7181" width="52.7109375" style="936" customWidth="1"/>
    <col min="7182" max="7185" width="0" style="936" hidden="1" customWidth="1"/>
    <col min="7186" max="7186" width="12.28515625" style="936" customWidth="1"/>
    <col min="7187" max="7187" width="6.42578125" style="936" customWidth="1"/>
    <col min="7188" max="7188" width="12.28515625" style="936" customWidth="1"/>
    <col min="7189" max="7189" width="0" style="936" hidden="1" customWidth="1"/>
    <col min="7190" max="7190" width="3.7109375" style="936" customWidth="1"/>
    <col min="7191" max="7191" width="11.140625" style="936" bestFit="1" customWidth="1"/>
    <col min="7192" max="7193" width="10.5703125" style="936"/>
    <col min="7194" max="7194" width="11.140625" style="936" customWidth="1"/>
    <col min="7195" max="7424" width="10.5703125" style="936"/>
    <col min="7425" max="7432" width="0" style="936" hidden="1" customWidth="1"/>
    <col min="7433" max="7433" width="3.7109375" style="936" customWidth="1"/>
    <col min="7434" max="7434" width="3.85546875" style="936" customWidth="1"/>
    <col min="7435" max="7435" width="3.7109375" style="936" customWidth="1"/>
    <col min="7436" max="7436" width="12.7109375" style="936" customWidth="1"/>
    <col min="7437" max="7437" width="52.7109375" style="936" customWidth="1"/>
    <col min="7438" max="7441" width="0" style="936" hidden="1" customWidth="1"/>
    <col min="7442" max="7442" width="12.28515625" style="936" customWidth="1"/>
    <col min="7443" max="7443" width="6.42578125" style="936" customWidth="1"/>
    <col min="7444" max="7444" width="12.28515625" style="936" customWidth="1"/>
    <col min="7445" max="7445" width="0" style="936" hidden="1" customWidth="1"/>
    <col min="7446" max="7446" width="3.7109375" style="936" customWidth="1"/>
    <col min="7447" max="7447" width="11.140625" style="936" bestFit="1" customWidth="1"/>
    <col min="7448" max="7449" width="10.5703125" style="936"/>
    <col min="7450" max="7450" width="11.140625" style="936" customWidth="1"/>
    <col min="7451" max="7680" width="10.5703125" style="936"/>
    <col min="7681" max="7688" width="0" style="936" hidden="1" customWidth="1"/>
    <col min="7689" max="7689" width="3.7109375" style="936" customWidth="1"/>
    <col min="7690" max="7690" width="3.85546875" style="936" customWidth="1"/>
    <col min="7691" max="7691" width="3.7109375" style="936" customWidth="1"/>
    <col min="7692" max="7692" width="12.7109375" style="936" customWidth="1"/>
    <col min="7693" max="7693" width="52.7109375" style="936" customWidth="1"/>
    <col min="7694" max="7697" width="0" style="936" hidden="1" customWidth="1"/>
    <col min="7698" max="7698" width="12.28515625" style="936" customWidth="1"/>
    <col min="7699" max="7699" width="6.42578125" style="936" customWidth="1"/>
    <col min="7700" max="7700" width="12.28515625" style="936" customWidth="1"/>
    <col min="7701" max="7701" width="0" style="936" hidden="1" customWidth="1"/>
    <col min="7702" max="7702" width="3.7109375" style="936" customWidth="1"/>
    <col min="7703" max="7703" width="11.140625" style="936" bestFit="1" customWidth="1"/>
    <col min="7704" max="7705" width="10.5703125" style="936"/>
    <col min="7706" max="7706" width="11.140625" style="936" customWidth="1"/>
    <col min="7707" max="7936" width="10.5703125" style="936"/>
    <col min="7937" max="7944" width="0" style="936" hidden="1" customWidth="1"/>
    <col min="7945" max="7945" width="3.7109375" style="936" customWidth="1"/>
    <col min="7946" max="7946" width="3.85546875" style="936" customWidth="1"/>
    <col min="7947" max="7947" width="3.7109375" style="936" customWidth="1"/>
    <col min="7948" max="7948" width="12.7109375" style="936" customWidth="1"/>
    <col min="7949" max="7949" width="52.7109375" style="936" customWidth="1"/>
    <col min="7950" max="7953" width="0" style="936" hidden="1" customWidth="1"/>
    <col min="7954" max="7954" width="12.28515625" style="936" customWidth="1"/>
    <col min="7955" max="7955" width="6.42578125" style="936" customWidth="1"/>
    <col min="7956" max="7956" width="12.28515625" style="936" customWidth="1"/>
    <col min="7957" max="7957" width="0" style="936" hidden="1" customWidth="1"/>
    <col min="7958" max="7958" width="3.7109375" style="936" customWidth="1"/>
    <col min="7959" max="7959" width="11.140625" style="936" bestFit="1" customWidth="1"/>
    <col min="7960" max="7961" width="10.5703125" style="936"/>
    <col min="7962" max="7962" width="11.140625" style="936" customWidth="1"/>
    <col min="7963" max="8192" width="10.5703125" style="936"/>
    <col min="8193" max="8200" width="0" style="936" hidden="1" customWidth="1"/>
    <col min="8201" max="8201" width="3.7109375" style="936" customWidth="1"/>
    <col min="8202" max="8202" width="3.85546875" style="936" customWidth="1"/>
    <col min="8203" max="8203" width="3.7109375" style="936" customWidth="1"/>
    <col min="8204" max="8204" width="12.7109375" style="936" customWidth="1"/>
    <col min="8205" max="8205" width="52.7109375" style="936" customWidth="1"/>
    <col min="8206" max="8209" width="0" style="936" hidden="1" customWidth="1"/>
    <col min="8210" max="8210" width="12.28515625" style="936" customWidth="1"/>
    <col min="8211" max="8211" width="6.42578125" style="936" customWidth="1"/>
    <col min="8212" max="8212" width="12.28515625" style="936" customWidth="1"/>
    <col min="8213" max="8213" width="0" style="936" hidden="1" customWidth="1"/>
    <col min="8214" max="8214" width="3.7109375" style="936" customWidth="1"/>
    <col min="8215" max="8215" width="11.140625" style="936" bestFit="1" customWidth="1"/>
    <col min="8216" max="8217" width="10.5703125" style="936"/>
    <col min="8218" max="8218" width="11.140625" style="936" customWidth="1"/>
    <col min="8219" max="8448" width="10.5703125" style="936"/>
    <col min="8449" max="8456" width="0" style="936" hidden="1" customWidth="1"/>
    <col min="8457" max="8457" width="3.7109375" style="936" customWidth="1"/>
    <col min="8458" max="8458" width="3.85546875" style="936" customWidth="1"/>
    <col min="8459" max="8459" width="3.7109375" style="936" customWidth="1"/>
    <col min="8460" max="8460" width="12.7109375" style="936" customWidth="1"/>
    <col min="8461" max="8461" width="52.7109375" style="936" customWidth="1"/>
    <col min="8462" max="8465" width="0" style="936" hidden="1" customWidth="1"/>
    <col min="8466" max="8466" width="12.28515625" style="936" customWidth="1"/>
    <col min="8467" max="8467" width="6.42578125" style="936" customWidth="1"/>
    <col min="8468" max="8468" width="12.28515625" style="936" customWidth="1"/>
    <col min="8469" max="8469" width="0" style="936" hidden="1" customWidth="1"/>
    <col min="8470" max="8470" width="3.7109375" style="936" customWidth="1"/>
    <col min="8471" max="8471" width="11.140625" style="936" bestFit="1" customWidth="1"/>
    <col min="8472" max="8473" width="10.5703125" style="936"/>
    <col min="8474" max="8474" width="11.140625" style="936" customWidth="1"/>
    <col min="8475" max="8704" width="10.5703125" style="936"/>
    <col min="8705" max="8712" width="0" style="936" hidden="1" customWidth="1"/>
    <col min="8713" max="8713" width="3.7109375" style="936" customWidth="1"/>
    <col min="8714" max="8714" width="3.85546875" style="936" customWidth="1"/>
    <col min="8715" max="8715" width="3.7109375" style="936" customWidth="1"/>
    <col min="8716" max="8716" width="12.7109375" style="936" customWidth="1"/>
    <col min="8717" max="8717" width="52.7109375" style="936" customWidth="1"/>
    <col min="8718" max="8721" width="0" style="936" hidden="1" customWidth="1"/>
    <col min="8722" max="8722" width="12.28515625" style="936" customWidth="1"/>
    <col min="8723" max="8723" width="6.42578125" style="936" customWidth="1"/>
    <col min="8724" max="8724" width="12.28515625" style="936" customWidth="1"/>
    <col min="8725" max="8725" width="0" style="936" hidden="1" customWidth="1"/>
    <col min="8726" max="8726" width="3.7109375" style="936" customWidth="1"/>
    <col min="8727" max="8727" width="11.140625" style="936" bestFit="1" customWidth="1"/>
    <col min="8728" max="8729" width="10.5703125" style="936"/>
    <col min="8730" max="8730" width="11.140625" style="936" customWidth="1"/>
    <col min="8731" max="8960" width="10.5703125" style="936"/>
    <col min="8961" max="8968" width="0" style="936" hidden="1" customWidth="1"/>
    <col min="8969" max="8969" width="3.7109375" style="936" customWidth="1"/>
    <col min="8970" max="8970" width="3.85546875" style="936" customWidth="1"/>
    <col min="8971" max="8971" width="3.7109375" style="936" customWidth="1"/>
    <col min="8972" max="8972" width="12.7109375" style="936" customWidth="1"/>
    <col min="8973" max="8973" width="52.7109375" style="936" customWidth="1"/>
    <col min="8974" max="8977" width="0" style="936" hidden="1" customWidth="1"/>
    <col min="8978" max="8978" width="12.28515625" style="936" customWidth="1"/>
    <col min="8979" max="8979" width="6.42578125" style="936" customWidth="1"/>
    <col min="8980" max="8980" width="12.28515625" style="936" customWidth="1"/>
    <col min="8981" max="8981" width="0" style="936" hidden="1" customWidth="1"/>
    <col min="8982" max="8982" width="3.7109375" style="936" customWidth="1"/>
    <col min="8983" max="8983" width="11.140625" style="936" bestFit="1" customWidth="1"/>
    <col min="8984" max="8985" width="10.5703125" style="936"/>
    <col min="8986" max="8986" width="11.140625" style="936" customWidth="1"/>
    <col min="8987" max="9216" width="10.5703125" style="936"/>
    <col min="9217" max="9224" width="0" style="936" hidden="1" customWidth="1"/>
    <col min="9225" max="9225" width="3.7109375" style="936" customWidth="1"/>
    <col min="9226" max="9226" width="3.85546875" style="936" customWidth="1"/>
    <col min="9227" max="9227" width="3.7109375" style="936" customWidth="1"/>
    <col min="9228" max="9228" width="12.7109375" style="936" customWidth="1"/>
    <col min="9229" max="9229" width="52.7109375" style="936" customWidth="1"/>
    <col min="9230" max="9233" width="0" style="936" hidden="1" customWidth="1"/>
    <col min="9234" max="9234" width="12.28515625" style="936" customWidth="1"/>
    <col min="9235" max="9235" width="6.42578125" style="936" customWidth="1"/>
    <col min="9236" max="9236" width="12.28515625" style="936" customWidth="1"/>
    <col min="9237" max="9237" width="0" style="936" hidden="1" customWidth="1"/>
    <col min="9238" max="9238" width="3.7109375" style="936" customWidth="1"/>
    <col min="9239" max="9239" width="11.140625" style="936" bestFit="1" customWidth="1"/>
    <col min="9240" max="9241" width="10.5703125" style="936"/>
    <col min="9242" max="9242" width="11.140625" style="936" customWidth="1"/>
    <col min="9243" max="9472" width="10.5703125" style="936"/>
    <col min="9473" max="9480" width="0" style="936" hidden="1" customWidth="1"/>
    <col min="9481" max="9481" width="3.7109375" style="936" customWidth="1"/>
    <col min="9482" max="9482" width="3.85546875" style="936" customWidth="1"/>
    <col min="9483" max="9483" width="3.7109375" style="936" customWidth="1"/>
    <col min="9484" max="9484" width="12.7109375" style="936" customWidth="1"/>
    <col min="9485" max="9485" width="52.7109375" style="936" customWidth="1"/>
    <col min="9486" max="9489" width="0" style="936" hidden="1" customWidth="1"/>
    <col min="9490" max="9490" width="12.28515625" style="936" customWidth="1"/>
    <col min="9491" max="9491" width="6.42578125" style="936" customWidth="1"/>
    <col min="9492" max="9492" width="12.28515625" style="936" customWidth="1"/>
    <col min="9493" max="9493" width="0" style="936" hidden="1" customWidth="1"/>
    <col min="9494" max="9494" width="3.7109375" style="936" customWidth="1"/>
    <col min="9495" max="9495" width="11.140625" style="936" bestFit="1" customWidth="1"/>
    <col min="9496" max="9497" width="10.5703125" style="936"/>
    <col min="9498" max="9498" width="11.140625" style="936" customWidth="1"/>
    <col min="9499" max="9728" width="10.5703125" style="936"/>
    <col min="9729" max="9736" width="0" style="936" hidden="1" customWidth="1"/>
    <col min="9737" max="9737" width="3.7109375" style="936" customWidth="1"/>
    <col min="9738" max="9738" width="3.85546875" style="936" customWidth="1"/>
    <col min="9739" max="9739" width="3.7109375" style="936" customWidth="1"/>
    <col min="9740" max="9740" width="12.7109375" style="936" customWidth="1"/>
    <col min="9741" max="9741" width="52.7109375" style="936" customWidth="1"/>
    <col min="9742" max="9745" width="0" style="936" hidden="1" customWidth="1"/>
    <col min="9746" max="9746" width="12.28515625" style="936" customWidth="1"/>
    <col min="9747" max="9747" width="6.42578125" style="936" customWidth="1"/>
    <col min="9748" max="9748" width="12.28515625" style="936" customWidth="1"/>
    <col min="9749" max="9749" width="0" style="936" hidden="1" customWidth="1"/>
    <col min="9750" max="9750" width="3.7109375" style="936" customWidth="1"/>
    <col min="9751" max="9751" width="11.140625" style="936" bestFit="1" customWidth="1"/>
    <col min="9752" max="9753" width="10.5703125" style="936"/>
    <col min="9754" max="9754" width="11.140625" style="936" customWidth="1"/>
    <col min="9755" max="9984" width="10.5703125" style="936"/>
    <col min="9985" max="9992" width="0" style="936" hidden="1" customWidth="1"/>
    <col min="9993" max="9993" width="3.7109375" style="936" customWidth="1"/>
    <col min="9994" max="9994" width="3.85546875" style="936" customWidth="1"/>
    <col min="9995" max="9995" width="3.7109375" style="936" customWidth="1"/>
    <col min="9996" max="9996" width="12.7109375" style="936" customWidth="1"/>
    <col min="9997" max="9997" width="52.7109375" style="936" customWidth="1"/>
    <col min="9998" max="10001" width="0" style="936" hidden="1" customWidth="1"/>
    <col min="10002" max="10002" width="12.28515625" style="936" customWidth="1"/>
    <col min="10003" max="10003" width="6.42578125" style="936" customWidth="1"/>
    <col min="10004" max="10004" width="12.28515625" style="936" customWidth="1"/>
    <col min="10005" max="10005" width="0" style="936" hidden="1" customWidth="1"/>
    <col min="10006" max="10006" width="3.7109375" style="936" customWidth="1"/>
    <col min="10007" max="10007" width="11.140625" style="936" bestFit="1" customWidth="1"/>
    <col min="10008" max="10009" width="10.5703125" style="936"/>
    <col min="10010" max="10010" width="11.140625" style="936" customWidth="1"/>
    <col min="10011" max="10240" width="10.5703125" style="936"/>
    <col min="10241" max="10248" width="0" style="936" hidden="1" customWidth="1"/>
    <col min="10249" max="10249" width="3.7109375" style="936" customWidth="1"/>
    <col min="10250" max="10250" width="3.85546875" style="936" customWidth="1"/>
    <col min="10251" max="10251" width="3.7109375" style="936" customWidth="1"/>
    <col min="10252" max="10252" width="12.7109375" style="936" customWidth="1"/>
    <col min="10253" max="10253" width="52.7109375" style="936" customWidth="1"/>
    <col min="10254" max="10257" width="0" style="936" hidden="1" customWidth="1"/>
    <col min="10258" max="10258" width="12.28515625" style="936" customWidth="1"/>
    <col min="10259" max="10259" width="6.42578125" style="936" customWidth="1"/>
    <col min="10260" max="10260" width="12.28515625" style="936" customWidth="1"/>
    <col min="10261" max="10261" width="0" style="936" hidden="1" customWidth="1"/>
    <col min="10262" max="10262" width="3.7109375" style="936" customWidth="1"/>
    <col min="10263" max="10263" width="11.140625" style="936" bestFit="1" customWidth="1"/>
    <col min="10264" max="10265" width="10.5703125" style="936"/>
    <col min="10266" max="10266" width="11.140625" style="936" customWidth="1"/>
    <col min="10267" max="10496" width="10.5703125" style="936"/>
    <col min="10497" max="10504" width="0" style="936" hidden="1" customWidth="1"/>
    <col min="10505" max="10505" width="3.7109375" style="936" customWidth="1"/>
    <col min="10506" max="10506" width="3.85546875" style="936" customWidth="1"/>
    <col min="10507" max="10507" width="3.7109375" style="936" customWidth="1"/>
    <col min="10508" max="10508" width="12.7109375" style="936" customWidth="1"/>
    <col min="10509" max="10509" width="52.7109375" style="936" customWidth="1"/>
    <col min="10510" max="10513" width="0" style="936" hidden="1" customWidth="1"/>
    <col min="10514" max="10514" width="12.28515625" style="936" customWidth="1"/>
    <col min="10515" max="10515" width="6.42578125" style="936" customWidth="1"/>
    <col min="10516" max="10516" width="12.28515625" style="936" customWidth="1"/>
    <col min="10517" max="10517" width="0" style="936" hidden="1" customWidth="1"/>
    <col min="10518" max="10518" width="3.7109375" style="936" customWidth="1"/>
    <col min="10519" max="10519" width="11.140625" style="936" bestFit="1" customWidth="1"/>
    <col min="10520" max="10521" width="10.5703125" style="936"/>
    <col min="10522" max="10522" width="11.140625" style="936" customWidth="1"/>
    <col min="10523" max="10752" width="10.5703125" style="936"/>
    <col min="10753" max="10760" width="0" style="936" hidden="1" customWidth="1"/>
    <col min="10761" max="10761" width="3.7109375" style="936" customWidth="1"/>
    <col min="10762" max="10762" width="3.85546875" style="936" customWidth="1"/>
    <col min="10763" max="10763" width="3.7109375" style="936" customWidth="1"/>
    <col min="10764" max="10764" width="12.7109375" style="936" customWidth="1"/>
    <col min="10765" max="10765" width="52.7109375" style="936" customWidth="1"/>
    <col min="10766" max="10769" width="0" style="936" hidden="1" customWidth="1"/>
    <col min="10770" max="10770" width="12.28515625" style="936" customWidth="1"/>
    <col min="10771" max="10771" width="6.42578125" style="936" customWidth="1"/>
    <col min="10772" max="10772" width="12.28515625" style="936" customWidth="1"/>
    <col min="10773" max="10773" width="0" style="936" hidden="1" customWidth="1"/>
    <col min="10774" max="10774" width="3.7109375" style="936" customWidth="1"/>
    <col min="10775" max="10775" width="11.140625" style="936" bestFit="1" customWidth="1"/>
    <col min="10776" max="10777" width="10.5703125" style="936"/>
    <col min="10778" max="10778" width="11.140625" style="936" customWidth="1"/>
    <col min="10779" max="11008" width="10.5703125" style="936"/>
    <col min="11009" max="11016" width="0" style="936" hidden="1" customWidth="1"/>
    <col min="11017" max="11017" width="3.7109375" style="936" customWidth="1"/>
    <col min="11018" max="11018" width="3.85546875" style="936" customWidth="1"/>
    <col min="11019" max="11019" width="3.7109375" style="936" customWidth="1"/>
    <col min="11020" max="11020" width="12.7109375" style="936" customWidth="1"/>
    <col min="11021" max="11021" width="52.7109375" style="936" customWidth="1"/>
    <col min="11022" max="11025" width="0" style="936" hidden="1" customWidth="1"/>
    <col min="11026" max="11026" width="12.28515625" style="936" customWidth="1"/>
    <col min="11027" max="11027" width="6.42578125" style="936" customWidth="1"/>
    <col min="11028" max="11028" width="12.28515625" style="936" customWidth="1"/>
    <col min="11029" max="11029" width="0" style="936" hidden="1" customWidth="1"/>
    <col min="11030" max="11030" width="3.7109375" style="936" customWidth="1"/>
    <col min="11031" max="11031" width="11.140625" style="936" bestFit="1" customWidth="1"/>
    <col min="11032" max="11033" width="10.5703125" style="936"/>
    <col min="11034" max="11034" width="11.140625" style="936" customWidth="1"/>
    <col min="11035" max="11264" width="10.5703125" style="936"/>
    <col min="11265" max="11272" width="0" style="936" hidden="1" customWidth="1"/>
    <col min="11273" max="11273" width="3.7109375" style="936" customWidth="1"/>
    <col min="11274" max="11274" width="3.85546875" style="936" customWidth="1"/>
    <col min="11275" max="11275" width="3.7109375" style="936" customWidth="1"/>
    <col min="11276" max="11276" width="12.7109375" style="936" customWidth="1"/>
    <col min="11277" max="11277" width="52.7109375" style="936" customWidth="1"/>
    <col min="11278" max="11281" width="0" style="936" hidden="1" customWidth="1"/>
    <col min="11282" max="11282" width="12.28515625" style="936" customWidth="1"/>
    <col min="11283" max="11283" width="6.42578125" style="936" customWidth="1"/>
    <col min="11284" max="11284" width="12.28515625" style="936" customWidth="1"/>
    <col min="11285" max="11285" width="0" style="936" hidden="1" customWidth="1"/>
    <col min="11286" max="11286" width="3.7109375" style="936" customWidth="1"/>
    <col min="11287" max="11287" width="11.140625" style="936" bestFit="1" customWidth="1"/>
    <col min="11288" max="11289" width="10.5703125" style="936"/>
    <col min="11290" max="11290" width="11.140625" style="936" customWidth="1"/>
    <col min="11291" max="11520" width="10.5703125" style="936"/>
    <col min="11521" max="11528" width="0" style="936" hidden="1" customWidth="1"/>
    <col min="11529" max="11529" width="3.7109375" style="936" customWidth="1"/>
    <col min="11530" max="11530" width="3.85546875" style="936" customWidth="1"/>
    <col min="11531" max="11531" width="3.7109375" style="936" customWidth="1"/>
    <col min="11532" max="11532" width="12.7109375" style="936" customWidth="1"/>
    <col min="11533" max="11533" width="52.7109375" style="936" customWidth="1"/>
    <col min="11534" max="11537" width="0" style="936" hidden="1" customWidth="1"/>
    <col min="11538" max="11538" width="12.28515625" style="936" customWidth="1"/>
    <col min="11539" max="11539" width="6.42578125" style="936" customWidth="1"/>
    <col min="11540" max="11540" width="12.28515625" style="936" customWidth="1"/>
    <col min="11541" max="11541" width="0" style="936" hidden="1" customWidth="1"/>
    <col min="11542" max="11542" width="3.7109375" style="936" customWidth="1"/>
    <col min="11543" max="11543" width="11.140625" style="936" bestFit="1" customWidth="1"/>
    <col min="11544" max="11545" width="10.5703125" style="936"/>
    <col min="11546" max="11546" width="11.140625" style="936" customWidth="1"/>
    <col min="11547" max="11776" width="10.5703125" style="936"/>
    <col min="11777" max="11784" width="0" style="936" hidden="1" customWidth="1"/>
    <col min="11785" max="11785" width="3.7109375" style="936" customWidth="1"/>
    <col min="11786" max="11786" width="3.85546875" style="936" customWidth="1"/>
    <col min="11787" max="11787" width="3.7109375" style="936" customWidth="1"/>
    <col min="11788" max="11788" width="12.7109375" style="936" customWidth="1"/>
    <col min="11789" max="11789" width="52.7109375" style="936" customWidth="1"/>
    <col min="11790" max="11793" width="0" style="936" hidden="1" customWidth="1"/>
    <col min="11794" max="11794" width="12.28515625" style="936" customWidth="1"/>
    <col min="11795" max="11795" width="6.42578125" style="936" customWidth="1"/>
    <col min="11796" max="11796" width="12.28515625" style="936" customWidth="1"/>
    <col min="11797" max="11797" width="0" style="936" hidden="1" customWidth="1"/>
    <col min="11798" max="11798" width="3.7109375" style="936" customWidth="1"/>
    <col min="11799" max="11799" width="11.140625" style="936" bestFit="1" customWidth="1"/>
    <col min="11800" max="11801" width="10.5703125" style="936"/>
    <col min="11802" max="11802" width="11.140625" style="936" customWidth="1"/>
    <col min="11803" max="12032" width="10.5703125" style="936"/>
    <col min="12033" max="12040" width="0" style="936" hidden="1" customWidth="1"/>
    <col min="12041" max="12041" width="3.7109375" style="936" customWidth="1"/>
    <col min="12042" max="12042" width="3.85546875" style="936" customWidth="1"/>
    <col min="12043" max="12043" width="3.7109375" style="936" customWidth="1"/>
    <col min="12044" max="12044" width="12.7109375" style="936" customWidth="1"/>
    <col min="12045" max="12045" width="52.7109375" style="936" customWidth="1"/>
    <col min="12046" max="12049" width="0" style="936" hidden="1" customWidth="1"/>
    <col min="12050" max="12050" width="12.28515625" style="936" customWidth="1"/>
    <col min="12051" max="12051" width="6.42578125" style="936" customWidth="1"/>
    <col min="12052" max="12052" width="12.28515625" style="936" customWidth="1"/>
    <col min="12053" max="12053" width="0" style="936" hidden="1" customWidth="1"/>
    <col min="12054" max="12054" width="3.7109375" style="936" customWidth="1"/>
    <col min="12055" max="12055" width="11.140625" style="936" bestFit="1" customWidth="1"/>
    <col min="12056" max="12057" width="10.5703125" style="936"/>
    <col min="12058" max="12058" width="11.140625" style="936" customWidth="1"/>
    <col min="12059" max="12288" width="10.5703125" style="936"/>
    <col min="12289" max="12296" width="0" style="936" hidden="1" customWidth="1"/>
    <col min="12297" max="12297" width="3.7109375" style="936" customWidth="1"/>
    <col min="12298" max="12298" width="3.85546875" style="936" customWidth="1"/>
    <col min="12299" max="12299" width="3.7109375" style="936" customWidth="1"/>
    <col min="12300" max="12300" width="12.7109375" style="936" customWidth="1"/>
    <col min="12301" max="12301" width="52.7109375" style="936" customWidth="1"/>
    <col min="12302" max="12305" width="0" style="936" hidden="1" customWidth="1"/>
    <col min="12306" max="12306" width="12.28515625" style="936" customWidth="1"/>
    <col min="12307" max="12307" width="6.42578125" style="936" customWidth="1"/>
    <col min="12308" max="12308" width="12.28515625" style="936" customWidth="1"/>
    <col min="12309" max="12309" width="0" style="936" hidden="1" customWidth="1"/>
    <col min="12310" max="12310" width="3.7109375" style="936" customWidth="1"/>
    <col min="12311" max="12311" width="11.140625" style="936" bestFit="1" customWidth="1"/>
    <col min="12312" max="12313" width="10.5703125" style="936"/>
    <col min="12314" max="12314" width="11.140625" style="936" customWidth="1"/>
    <col min="12315" max="12544" width="10.5703125" style="936"/>
    <col min="12545" max="12552" width="0" style="936" hidden="1" customWidth="1"/>
    <col min="12553" max="12553" width="3.7109375" style="936" customWidth="1"/>
    <col min="12554" max="12554" width="3.85546875" style="936" customWidth="1"/>
    <col min="12555" max="12555" width="3.7109375" style="936" customWidth="1"/>
    <col min="12556" max="12556" width="12.7109375" style="936" customWidth="1"/>
    <col min="12557" max="12557" width="52.7109375" style="936" customWidth="1"/>
    <col min="12558" max="12561" width="0" style="936" hidden="1" customWidth="1"/>
    <col min="12562" max="12562" width="12.28515625" style="936" customWidth="1"/>
    <col min="12563" max="12563" width="6.42578125" style="936" customWidth="1"/>
    <col min="12564" max="12564" width="12.28515625" style="936" customWidth="1"/>
    <col min="12565" max="12565" width="0" style="936" hidden="1" customWidth="1"/>
    <col min="12566" max="12566" width="3.7109375" style="936" customWidth="1"/>
    <col min="12567" max="12567" width="11.140625" style="936" bestFit="1" customWidth="1"/>
    <col min="12568" max="12569" width="10.5703125" style="936"/>
    <col min="12570" max="12570" width="11.140625" style="936" customWidth="1"/>
    <col min="12571" max="12800" width="10.5703125" style="936"/>
    <col min="12801" max="12808" width="0" style="936" hidden="1" customWidth="1"/>
    <col min="12809" max="12809" width="3.7109375" style="936" customWidth="1"/>
    <col min="12810" max="12810" width="3.85546875" style="936" customWidth="1"/>
    <col min="12811" max="12811" width="3.7109375" style="936" customWidth="1"/>
    <col min="12812" max="12812" width="12.7109375" style="936" customWidth="1"/>
    <col min="12813" max="12813" width="52.7109375" style="936" customWidth="1"/>
    <col min="12814" max="12817" width="0" style="936" hidden="1" customWidth="1"/>
    <col min="12818" max="12818" width="12.28515625" style="936" customWidth="1"/>
    <col min="12819" max="12819" width="6.42578125" style="936" customWidth="1"/>
    <col min="12820" max="12820" width="12.28515625" style="936" customWidth="1"/>
    <col min="12821" max="12821" width="0" style="936" hidden="1" customWidth="1"/>
    <col min="12822" max="12822" width="3.7109375" style="936" customWidth="1"/>
    <col min="12823" max="12823" width="11.140625" style="936" bestFit="1" customWidth="1"/>
    <col min="12824" max="12825" width="10.5703125" style="936"/>
    <col min="12826" max="12826" width="11.140625" style="936" customWidth="1"/>
    <col min="12827" max="13056" width="10.5703125" style="936"/>
    <col min="13057" max="13064" width="0" style="936" hidden="1" customWidth="1"/>
    <col min="13065" max="13065" width="3.7109375" style="936" customWidth="1"/>
    <col min="13066" max="13066" width="3.85546875" style="936" customWidth="1"/>
    <col min="13067" max="13067" width="3.7109375" style="936" customWidth="1"/>
    <col min="13068" max="13068" width="12.7109375" style="936" customWidth="1"/>
    <col min="13069" max="13069" width="52.7109375" style="936" customWidth="1"/>
    <col min="13070" max="13073" width="0" style="936" hidden="1" customWidth="1"/>
    <col min="13074" max="13074" width="12.28515625" style="936" customWidth="1"/>
    <col min="13075" max="13075" width="6.42578125" style="936" customWidth="1"/>
    <col min="13076" max="13076" width="12.28515625" style="936" customWidth="1"/>
    <col min="13077" max="13077" width="0" style="936" hidden="1" customWidth="1"/>
    <col min="13078" max="13078" width="3.7109375" style="936" customWidth="1"/>
    <col min="13079" max="13079" width="11.140625" style="936" bestFit="1" customWidth="1"/>
    <col min="13080" max="13081" width="10.5703125" style="936"/>
    <col min="13082" max="13082" width="11.140625" style="936" customWidth="1"/>
    <col min="13083" max="13312" width="10.5703125" style="936"/>
    <col min="13313" max="13320" width="0" style="936" hidden="1" customWidth="1"/>
    <col min="13321" max="13321" width="3.7109375" style="936" customWidth="1"/>
    <col min="13322" max="13322" width="3.85546875" style="936" customWidth="1"/>
    <col min="13323" max="13323" width="3.7109375" style="936" customWidth="1"/>
    <col min="13324" max="13324" width="12.7109375" style="936" customWidth="1"/>
    <col min="13325" max="13325" width="52.7109375" style="936" customWidth="1"/>
    <col min="13326" max="13329" width="0" style="936" hidden="1" customWidth="1"/>
    <col min="13330" max="13330" width="12.28515625" style="936" customWidth="1"/>
    <col min="13331" max="13331" width="6.42578125" style="936" customWidth="1"/>
    <col min="13332" max="13332" width="12.28515625" style="936" customWidth="1"/>
    <col min="13333" max="13333" width="0" style="936" hidden="1" customWidth="1"/>
    <col min="13334" max="13334" width="3.7109375" style="936" customWidth="1"/>
    <col min="13335" max="13335" width="11.140625" style="936" bestFit="1" customWidth="1"/>
    <col min="13336" max="13337" width="10.5703125" style="936"/>
    <col min="13338" max="13338" width="11.140625" style="936" customWidth="1"/>
    <col min="13339" max="13568" width="10.5703125" style="936"/>
    <col min="13569" max="13576" width="0" style="936" hidden="1" customWidth="1"/>
    <col min="13577" max="13577" width="3.7109375" style="936" customWidth="1"/>
    <col min="13578" max="13578" width="3.85546875" style="936" customWidth="1"/>
    <col min="13579" max="13579" width="3.7109375" style="936" customWidth="1"/>
    <col min="13580" max="13580" width="12.7109375" style="936" customWidth="1"/>
    <col min="13581" max="13581" width="52.7109375" style="936" customWidth="1"/>
    <col min="13582" max="13585" width="0" style="936" hidden="1" customWidth="1"/>
    <col min="13586" max="13586" width="12.28515625" style="936" customWidth="1"/>
    <col min="13587" max="13587" width="6.42578125" style="936" customWidth="1"/>
    <col min="13588" max="13588" width="12.28515625" style="936" customWidth="1"/>
    <col min="13589" max="13589" width="0" style="936" hidden="1" customWidth="1"/>
    <col min="13590" max="13590" width="3.7109375" style="936" customWidth="1"/>
    <col min="13591" max="13591" width="11.140625" style="936" bestFit="1" customWidth="1"/>
    <col min="13592" max="13593" width="10.5703125" style="936"/>
    <col min="13594" max="13594" width="11.140625" style="936" customWidth="1"/>
    <col min="13595" max="13824" width="10.5703125" style="936"/>
    <col min="13825" max="13832" width="0" style="936" hidden="1" customWidth="1"/>
    <col min="13833" max="13833" width="3.7109375" style="936" customWidth="1"/>
    <col min="13834" max="13834" width="3.85546875" style="936" customWidth="1"/>
    <col min="13835" max="13835" width="3.7109375" style="936" customWidth="1"/>
    <col min="13836" max="13836" width="12.7109375" style="936" customWidth="1"/>
    <col min="13837" max="13837" width="52.7109375" style="936" customWidth="1"/>
    <col min="13838" max="13841" width="0" style="936" hidden="1" customWidth="1"/>
    <col min="13842" max="13842" width="12.28515625" style="936" customWidth="1"/>
    <col min="13843" max="13843" width="6.42578125" style="936" customWidth="1"/>
    <col min="13844" max="13844" width="12.28515625" style="936" customWidth="1"/>
    <col min="13845" max="13845" width="0" style="936" hidden="1" customWidth="1"/>
    <col min="13846" max="13846" width="3.7109375" style="936" customWidth="1"/>
    <col min="13847" max="13847" width="11.140625" style="936" bestFit="1" customWidth="1"/>
    <col min="13848" max="13849" width="10.5703125" style="936"/>
    <col min="13850" max="13850" width="11.140625" style="936" customWidth="1"/>
    <col min="13851" max="14080" width="10.5703125" style="936"/>
    <col min="14081" max="14088" width="0" style="936" hidden="1" customWidth="1"/>
    <col min="14089" max="14089" width="3.7109375" style="936" customWidth="1"/>
    <col min="14090" max="14090" width="3.85546875" style="936" customWidth="1"/>
    <col min="14091" max="14091" width="3.7109375" style="936" customWidth="1"/>
    <col min="14092" max="14092" width="12.7109375" style="936" customWidth="1"/>
    <col min="14093" max="14093" width="52.7109375" style="936" customWidth="1"/>
    <col min="14094" max="14097" width="0" style="936" hidden="1" customWidth="1"/>
    <col min="14098" max="14098" width="12.28515625" style="936" customWidth="1"/>
    <col min="14099" max="14099" width="6.42578125" style="936" customWidth="1"/>
    <col min="14100" max="14100" width="12.28515625" style="936" customWidth="1"/>
    <col min="14101" max="14101" width="0" style="936" hidden="1" customWidth="1"/>
    <col min="14102" max="14102" width="3.7109375" style="936" customWidth="1"/>
    <col min="14103" max="14103" width="11.140625" style="936" bestFit="1" customWidth="1"/>
    <col min="14104" max="14105" width="10.5703125" style="936"/>
    <col min="14106" max="14106" width="11.140625" style="936" customWidth="1"/>
    <col min="14107" max="14336" width="10.5703125" style="936"/>
    <col min="14337" max="14344" width="0" style="936" hidden="1" customWidth="1"/>
    <col min="14345" max="14345" width="3.7109375" style="936" customWidth="1"/>
    <col min="14346" max="14346" width="3.85546875" style="936" customWidth="1"/>
    <col min="14347" max="14347" width="3.7109375" style="936" customWidth="1"/>
    <col min="14348" max="14348" width="12.7109375" style="936" customWidth="1"/>
    <col min="14349" max="14349" width="52.7109375" style="936" customWidth="1"/>
    <col min="14350" max="14353" width="0" style="936" hidden="1" customWidth="1"/>
    <col min="14354" max="14354" width="12.28515625" style="936" customWidth="1"/>
    <col min="14355" max="14355" width="6.42578125" style="936" customWidth="1"/>
    <col min="14356" max="14356" width="12.28515625" style="936" customWidth="1"/>
    <col min="14357" max="14357" width="0" style="936" hidden="1" customWidth="1"/>
    <col min="14358" max="14358" width="3.7109375" style="936" customWidth="1"/>
    <col min="14359" max="14359" width="11.140625" style="936" bestFit="1" customWidth="1"/>
    <col min="14360" max="14361" width="10.5703125" style="936"/>
    <col min="14362" max="14362" width="11.140625" style="936" customWidth="1"/>
    <col min="14363" max="14592" width="10.5703125" style="936"/>
    <col min="14593" max="14600" width="0" style="936" hidden="1" customWidth="1"/>
    <col min="14601" max="14601" width="3.7109375" style="936" customWidth="1"/>
    <col min="14602" max="14602" width="3.85546875" style="936" customWidth="1"/>
    <col min="14603" max="14603" width="3.7109375" style="936" customWidth="1"/>
    <col min="14604" max="14604" width="12.7109375" style="936" customWidth="1"/>
    <col min="14605" max="14605" width="52.7109375" style="936" customWidth="1"/>
    <col min="14606" max="14609" width="0" style="936" hidden="1" customWidth="1"/>
    <col min="14610" max="14610" width="12.28515625" style="936" customWidth="1"/>
    <col min="14611" max="14611" width="6.42578125" style="936" customWidth="1"/>
    <col min="14612" max="14612" width="12.28515625" style="936" customWidth="1"/>
    <col min="14613" max="14613" width="0" style="936" hidden="1" customWidth="1"/>
    <col min="14614" max="14614" width="3.7109375" style="936" customWidth="1"/>
    <col min="14615" max="14615" width="11.140625" style="936" bestFit="1" customWidth="1"/>
    <col min="14616" max="14617" width="10.5703125" style="936"/>
    <col min="14618" max="14618" width="11.140625" style="936" customWidth="1"/>
    <col min="14619" max="14848" width="10.5703125" style="936"/>
    <col min="14849" max="14856" width="0" style="936" hidden="1" customWidth="1"/>
    <col min="14857" max="14857" width="3.7109375" style="936" customWidth="1"/>
    <col min="14858" max="14858" width="3.85546875" style="936" customWidth="1"/>
    <col min="14859" max="14859" width="3.7109375" style="936" customWidth="1"/>
    <col min="14860" max="14860" width="12.7109375" style="936" customWidth="1"/>
    <col min="14861" max="14861" width="52.7109375" style="936" customWidth="1"/>
    <col min="14862" max="14865" width="0" style="936" hidden="1" customWidth="1"/>
    <col min="14866" max="14866" width="12.28515625" style="936" customWidth="1"/>
    <col min="14867" max="14867" width="6.42578125" style="936" customWidth="1"/>
    <col min="14868" max="14868" width="12.28515625" style="936" customWidth="1"/>
    <col min="14869" max="14869" width="0" style="936" hidden="1" customWidth="1"/>
    <col min="14870" max="14870" width="3.7109375" style="936" customWidth="1"/>
    <col min="14871" max="14871" width="11.140625" style="936" bestFit="1" customWidth="1"/>
    <col min="14872" max="14873" width="10.5703125" style="936"/>
    <col min="14874" max="14874" width="11.140625" style="936" customWidth="1"/>
    <col min="14875" max="15104" width="10.5703125" style="936"/>
    <col min="15105" max="15112" width="0" style="936" hidden="1" customWidth="1"/>
    <col min="15113" max="15113" width="3.7109375" style="936" customWidth="1"/>
    <col min="15114" max="15114" width="3.85546875" style="936" customWidth="1"/>
    <col min="15115" max="15115" width="3.7109375" style="936" customWidth="1"/>
    <col min="15116" max="15116" width="12.7109375" style="936" customWidth="1"/>
    <col min="15117" max="15117" width="52.7109375" style="936" customWidth="1"/>
    <col min="15118" max="15121" width="0" style="936" hidden="1" customWidth="1"/>
    <col min="15122" max="15122" width="12.28515625" style="936" customWidth="1"/>
    <col min="15123" max="15123" width="6.42578125" style="936" customWidth="1"/>
    <col min="15124" max="15124" width="12.28515625" style="936" customWidth="1"/>
    <col min="15125" max="15125" width="0" style="936" hidden="1" customWidth="1"/>
    <col min="15126" max="15126" width="3.7109375" style="936" customWidth="1"/>
    <col min="15127" max="15127" width="11.140625" style="936" bestFit="1" customWidth="1"/>
    <col min="15128" max="15129" width="10.5703125" style="936"/>
    <col min="15130" max="15130" width="11.140625" style="936" customWidth="1"/>
    <col min="15131" max="15360" width="10.5703125" style="936"/>
    <col min="15361" max="15368" width="0" style="936" hidden="1" customWidth="1"/>
    <col min="15369" max="15369" width="3.7109375" style="936" customWidth="1"/>
    <col min="15370" max="15370" width="3.85546875" style="936" customWidth="1"/>
    <col min="15371" max="15371" width="3.7109375" style="936" customWidth="1"/>
    <col min="15372" max="15372" width="12.7109375" style="936" customWidth="1"/>
    <col min="15373" max="15373" width="52.7109375" style="936" customWidth="1"/>
    <col min="15374" max="15377" width="0" style="936" hidden="1" customWidth="1"/>
    <col min="15378" max="15378" width="12.28515625" style="936" customWidth="1"/>
    <col min="15379" max="15379" width="6.42578125" style="936" customWidth="1"/>
    <col min="15380" max="15380" width="12.28515625" style="936" customWidth="1"/>
    <col min="15381" max="15381" width="0" style="936" hidden="1" customWidth="1"/>
    <col min="15382" max="15382" width="3.7109375" style="936" customWidth="1"/>
    <col min="15383" max="15383" width="11.140625" style="936" bestFit="1" customWidth="1"/>
    <col min="15384" max="15385" width="10.5703125" style="936"/>
    <col min="15386" max="15386" width="11.140625" style="936" customWidth="1"/>
    <col min="15387" max="15616" width="10.5703125" style="936"/>
    <col min="15617" max="15624" width="0" style="936" hidden="1" customWidth="1"/>
    <col min="15625" max="15625" width="3.7109375" style="936" customWidth="1"/>
    <col min="15626" max="15626" width="3.85546875" style="936" customWidth="1"/>
    <col min="15627" max="15627" width="3.7109375" style="936" customWidth="1"/>
    <col min="15628" max="15628" width="12.7109375" style="936" customWidth="1"/>
    <col min="15629" max="15629" width="52.7109375" style="936" customWidth="1"/>
    <col min="15630" max="15633" width="0" style="936" hidden="1" customWidth="1"/>
    <col min="15634" max="15634" width="12.28515625" style="936" customWidth="1"/>
    <col min="15635" max="15635" width="6.42578125" style="936" customWidth="1"/>
    <col min="15636" max="15636" width="12.28515625" style="936" customWidth="1"/>
    <col min="15637" max="15637" width="0" style="936" hidden="1" customWidth="1"/>
    <col min="15638" max="15638" width="3.7109375" style="936" customWidth="1"/>
    <col min="15639" max="15639" width="11.140625" style="936" bestFit="1" customWidth="1"/>
    <col min="15640" max="15641" width="10.5703125" style="936"/>
    <col min="15642" max="15642" width="11.140625" style="936" customWidth="1"/>
    <col min="15643" max="15872" width="10.5703125" style="936"/>
    <col min="15873" max="15880" width="0" style="936" hidden="1" customWidth="1"/>
    <col min="15881" max="15881" width="3.7109375" style="936" customWidth="1"/>
    <col min="15882" max="15882" width="3.85546875" style="936" customWidth="1"/>
    <col min="15883" max="15883" width="3.7109375" style="936" customWidth="1"/>
    <col min="15884" max="15884" width="12.7109375" style="936" customWidth="1"/>
    <col min="15885" max="15885" width="52.7109375" style="936" customWidth="1"/>
    <col min="15886" max="15889" width="0" style="936" hidden="1" customWidth="1"/>
    <col min="15890" max="15890" width="12.28515625" style="936" customWidth="1"/>
    <col min="15891" max="15891" width="6.42578125" style="936" customWidth="1"/>
    <col min="15892" max="15892" width="12.28515625" style="936" customWidth="1"/>
    <col min="15893" max="15893" width="0" style="936" hidden="1" customWidth="1"/>
    <col min="15894" max="15894" width="3.7109375" style="936" customWidth="1"/>
    <col min="15895" max="15895" width="11.140625" style="936" bestFit="1" customWidth="1"/>
    <col min="15896" max="15897" width="10.5703125" style="936"/>
    <col min="15898" max="15898" width="11.140625" style="936" customWidth="1"/>
    <col min="15899" max="16128" width="10.5703125" style="936"/>
    <col min="16129" max="16136" width="0" style="936" hidden="1" customWidth="1"/>
    <col min="16137" max="16137" width="3.7109375" style="936" customWidth="1"/>
    <col min="16138" max="16138" width="3.85546875" style="936" customWidth="1"/>
    <col min="16139" max="16139" width="3.7109375" style="936" customWidth="1"/>
    <col min="16140" max="16140" width="12.7109375" style="936" customWidth="1"/>
    <col min="16141" max="16141" width="52.7109375" style="936" customWidth="1"/>
    <col min="16142" max="16145" width="0" style="936" hidden="1" customWidth="1"/>
    <col min="16146" max="16146" width="12.28515625" style="936" customWidth="1"/>
    <col min="16147" max="16147" width="6.42578125" style="936" customWidth="1"/>
    <col min="16148" max="16148" width="12.28515625" style="936" customWidth="1"/>
    <col min="16149" max="16149" width="0" style="936" hidden="1" customWidth="1"/>
    <col min="16150" max="16150" width="3.7109375" style="936" customWidth="1"/>
    <col min="16151" max="16151" width="11.140625" style="936" bestFit="1" customWidth="1"/>
    <col min="16152" max="16153" width="10.5703125" style="936"/>
    <col min="16154" max="16154" width="11.140625" style="936" customWidth="1"/>
    <col min="16155" max="16384" width="10.5703125" style="936"/>
  </cols>
  <sheetData>
    <row r="1" spans="1:34" hidden="1">
      <c r="Q1" s="729"/>
      <c r="R1" s="729"/>
    </row>
    <row r="2" spans="1:34" hidden="1">
      <c r="U2" s="729"/>
    </row>
    <row r="3" spans="1:34" hidden="1"/>
    <row r="4" spans="1:34" ht="3" customHeight="1">
      <c r="J4" s="941"/>
      <c r="K4" s="941"/>
      <c r="L4" s="937"/>
      <c r="M4" s="937"/>
      <c r="N4" s="937"/>
      <c r="O4" s="944"/>
      <c r="P4" s="944"/>
      <c r="Q4" s="944"/>
      <c r="R4" s="944"/>
      <c r="S4" s="944"/>
      <c r="T4" s="944"/>
      <c r="U4" s="944"/>
    </row>
    <row r="5" spans="1:34" ht="26.1" customHeight="1">
      <c r="J5" s="941"/>
      <c r="K5" s="941"/>
      <c r="L5" s="1286" t="s">
        <v>717</v>
      </c>
      <c r="M5" s="1286"/>
      <c r="N5" s="1286"/>
      <c r="O5" s="1286"/>
      <c r="P5" s="1286"/>
      <c r="Q5" s="1286"/>
      <c r="R5" s="1286"/>
      <c r="S5" s="1286"/>
      <c r="T5" s="1286"/>
      <c r="U5" s="631"/>
    </row>
    <row r="6" spans="1:34" ht="3" customHeight="1">
      <c r="J6" s="941"/>
      <c r="K6" s="941"/>
      <c r="L6" s="937"/>
      <c r="M6" s="937"/>
      <c r="N6" s="937"/>
      <c r="O6" s="716"/>
      <c r="P6" s="716"/>
      <c r="Q6" s="716"/>
      <c r="R6" s="716"/>
      <c r="S6" s="716"/>
      <c r="T6" s="716"/>
      <c r="U6" s="716"/>
      <c r="V6" s="944"/>
    </row>
    <row r="7" spans="1:34" s="744" customFormat="1" ht="5.25" hidden="1">
      <c r="A7" s="1114"/>
      <c r="B7" s="1114"/>
      <c r="C7" s="1114"/>
      <c r="D7" s="1114"/>
      <c r="E7" s="1114"/>
      <c r="F7" s="1114"/>
      <c r="G7" s="1114"/>
      <c r="H7" s="1114"/>
      <c r="L7" s="1164"/>
      <c r="M7" s="1039"/>
      <c r="O7" s="1292"/>
      <c r="P7" s="1292"/>
      <c r="Q7" s="1292"/>
      <c r="R7" s="1292"/>
      <c r="S7" s="1292"/>
      <c r="T7" s="1292"/>
      <c r="U7" s="778"/>
      <c r="V7" s="778"/>
      <c r="X7" s="1114"/>
      <c r="Y7" s="1114"/>
      <c r="Z7" s="1114"/>
      <c r="AA7" s="1114"/>
      <c r="AB7" s="1114"/>
    </row>
    <row r="8" spans="1:34" s="953" customFormat="1" ht="18.75">
      <c r="A8" s="959"/>
      <c r="B8" s="959"/>
      <c r="C8" s="959"/>
      <c r="D8" s="959"/>
      <c r="E8" s="959"/>
      <c r="F8" s="959"/>
      <c r="G8" s="959"/>
      <c r="H8" s="959"/>
      <c r="L8" s="467"/>
      <c r="M8" s="584" t="str">
        <f>"Дата подачи заявления об "&amp;IF(datePr_ch="","утверждении","изменении") &amp; " тарифов"</f>
        <v>Дата подачи заявления об утверждении тарифов</v>
      </c>
      <c r="N8" s="1118"/>
      <c r="O8" s="1293" t="str">
        <f>IF(datePr_ch="",IF(datePr="","",datePr),datePr_ch)</f>
        <v>25.04.2019</v>
      </c>
      <c r="P8" s="1293"/>
      <c r="Q8" s="1293"/>
      <c r="R8" s="1293"/>
      <c r="S8" s="1293"/>
      <c r="T8" s="1293"/>
      <c r="U8" s="728"/>
      <c r="V8" s="728"/>
      <c r="W8" s="487"/>
      <c r="X8" s="959"/>
      <c r="Y8" s="959"/>
      <c r="Z8" s="959"/>
      <c r="AA8" s="959"/>
      <c r="AB8" s="959"/>
      <c r="AC8" s="959"/>
      <c r="AD8" s="959"/>
      <c r="AE8" s="959"/>
      <c r="AF8" s="959"/>
      <c r="AG8" s="959"/>
      <c r="AH8" s="959"/>
    </row>
    <row r="9" spans="1:34" s="953" customFormat="1" ht="22.5">
      <c r="A9" s="959"/>
      <c r="B9" s="959"/>
      <c r="C9" s="959"/>
      <c r="D9" s="959"/>
      <c r="E9" s="959"/>
      <c r="F9" s="959"/>
      <c r="G9" s="959"/>
      <c r="H9" s="959"/>
      <c r="L9" s="722"/>
      <c r="M9" s="584" t="str">
        <f>"Номер подачи заявления об "&amp;IF(numberPr_ch="","утверждении","изменении") &amp; " тарифов"</f>
        <v>Номер подачи заявления об утверждении тарифов</v>
      </c>
      <c r="N9" s="1118"/>
      <c r="O9" s="1293" t="str">
        <f>IF(numberPr_ch="",IF(numberPr="","",numberPr),numberPr_ch)</f>
        <v>40/1.02-740</v>
      </c>
      <c r="P9" s="1293"/>
      <c r="Q9" s="1293"/>
      <c r="R9" s="1293"/>
      <c r="S9" s="1293"/>
      <c r="T9" s="1293"/>
      <c r="U9" s="728"/>
      <c r="V9" s="728"/>
      <c r="W9" s="487"/>
      <c r="X9" s="959"/>
      <c r="Y9" s="959"/>
      <c r="Z9" s="959"/>
      <c r="AA9" s="959"/>
      <c r="AB9" s="959"/>
      <c r="AC9" s="959"/>
      <c r="AD9" s="959"/>
      <c r="AE9" s="959"/>
      <c r="AF9" s="959"/>
      <c r="AG9" s="959"/>
      <c r="AH9" s="959"/>
    </row>
    <row r="10" spans="1:34" s="744" customFormat="1" ht="5.25" hidden="1">
      <c r="A10" s="1114"/>
      <c r="B10" s="1114"/>
      <c r="C10" s="1114"/>
      <c r="D10" s="1114"/>
      <c r="E10" s="1114"/>
      <c r="F10" s="1114"/>
      <c r="G10" s="1114"/>
      <c r="H10" s="1114"/>
      <c r="L10" s="1164"/>
      <c r="M10" s="1039"/>
      <c r="O10" s="1292"/>
      <c r="P10" s="1292"/>
      <c r="Q10" s="1292"/>
      <c r="R10" s="1292"/>
      <c r="S10" s="1292"/>
      <c r="T10" s="1292"/>
      <c r="U10" s="778"/>
      <c r="V10" s="778"/>
      <c r="X10" s="1114"/>
      <c r="Y10" s="1114"/>
      <c r="Z10" s="1114"/>
      <c r="AA10" s="1114"/>
      <c r="AB10" s="1114"/>
    </row>
    <row r="11" spans="1:34" s="953" customFormat="1" ht="11.25" hidden="1">
      <c r="A11" s="959"/>
      <c r="B11" s="959"/>
      <c r="C11" s="959"/>
      <c r="D11" s="959"/>
      <c r="E11" s="959"/>
      <c r="F11" s="959"/>
      <c r="G11" s="959"/>
      <c r="H11" s="959"/>
      <c r="L11" s="1287"/>
      <c r="M11" s="1287"/>
      <c r="N11" s="970"/>
      <c r="O11" s="728"/>
      <c r="P11" s="728"/>
      <c r="Q11" s="728"/>
      <c r="R11" s="728"/>
      <c r="S11" s="728"/>
      <c r="T11" s="728"/>
      <c r="U11" s="957" t="s">
        <v>370</v>
      </c>
      <c r="X11" s="959"/>
      <c r="Y11" s="959"/>
      <c r="Z11" s="959"/>
      <c r="AA11" s="959"/>
      <c r="AB11" s="959"/>
      <c r="AC11" s="959"/>
      <c r="AD11" s="959"/>
      <c r="AE11" s="959"/>
      <c r="AF11" s="959"/>
      <c r="AG11" s="959"/>
      <c r="AH11" s="959"/>
    </row>
    <row r="12" spans="1:34">
      <c r="J12" s="941"/>
      <c r="K12" s="941"/>
      <c r="L12" s="937"/>
      <c r="M12" s="937"/>
      <c r="N12" s="470"/>
      <c r="O12" s="1294"/>
      <c r="P12" s="1294"/>
      <c r="Q12" s="1294"/>
      <c r="R12" s="1294"/>
      <c r="S12" s="1294"/>
      <c r="T12" s="1294"/>
      <c r="U12" s="1294"/>
    </row>
    <row r="13" spans="1:34">
      <c r="J13" s="941"/>
      <c r="K13" s="941"/>
      <c r="L13" s="1217" t="s">
        <v>444</v>
      </c>
      <c r="M13" s="1217"/>
      <c r="N13" s="1217"/>
      <c r="O13" s="1217"/>
      <c r="P13" s="1217"/>
      <c r="Q13" s="1217"/>
      <c r="R13" s="1217"/>
      <c r="S13" s="1217"/>
      <c r="T13" s="1217"/>
      <c r="U13" s="1217"/>
      <c r="V13" s="1217"/>
      <c r="W13" s="1217" t="s">
        <v>445</v>
      </c>
    </row>
    <row r="14" spans="1:34" ht="14.25" customHeight="1">
      <c r="J14" s="941"/>
      <c r="K14" s="941"/>
      <c r="L14" s="1300" t="s">
        <v>90</v>
      </c>
      <c r="M14" s="1300" t="s">
        <v>602</v>
      </c>
      <c r="N14" s="628"/>
      <c r="O14" s="1301" t="s">
        <v>604</v>
      </c>
      <c r="P14" s="1302"/>
      <c r="Q14" s="1302"/>
      <c r="R14" s="1302"/>
      <c r="S14" s="1302"/>
      <c r="T14" s="1303"/>
      <c r="U14" s="1283" t="s">
        <v>338</v>
      </c>
      <c r="V14" s="1297" t="s">
        <v>273</v>
      </c>
      <c r="W14" s="1217"/>
    </row>
    <row r="15" spans="1:34" ht="14.25" customHeight="1">
      <c r="J15" s="941"/>
      <c r="K15" s="941"/>
      <c r="L15" s="1300"/>
      <c r="M15" s="1300"/>
      <c r="N15" s="629"/>
      <c r="O15" s="1306" t="s">
        <v>578</v>
      </c>
      <c r="P15" s="1304" t="s">
        <v>269</v>
      </c>
      <c r="Q15" s="1305"/>
      <c r="R15" s="1280" t="s">
        <v>615</v>
      </c>
      <c r="S15" s="1281"/>
      <c r="T15" s="1282"/>
      <c r="U15" s="1284"/>
      <c r="V15" s="1298"/>
      <c r="W15" s="1217"/>
    </row>
    <row r="16" spans="1:34" ht="33.75" customHeight="1">
      <c r="J16" s="941"/>
      <c r="K16" s="941"/>
      <c r="L16" s="1300"/>
      <c r="M16" s="1300"/>
      <c r="N16" s="630"/>
      <c r="O16" s="1307"/>
      <c r="P16" s="717" t="s">
        <v>579</v>
      </c>
      <c r="Q16" s="717" t="s">
        <v>6</v>
      </c>
      <c r="R16" s="974" t="s">
        <v>272</v>
      </c>
      <c r="S16" s="1295" t="s">
        <v>271</v>
      </c>
      <c r="T16" s="1296"/>
      <c r="U16" s="1285"/>
      <c r="V16" s="1299"/>
      <c r="W16" s="1217"/>
    </row>
    <row r="17" spans="1:36">
      <c r="J17" s="941"/>
      <c r="K17" s="536">
        <v>1</v>
      </c>
      <c r="L17" s="614" t="s">
        <v>91</v>
      </c>
      <c r="M17" s="614" t="s">
        <v>47</v>
      </c>
      <c r="N17" s="616" t="str">
        <f ca="1">OFFSET(N17,0,-1)</f>
        <v>2</v>
      </c>
      <c r="O17" s="971">
        <f ca="1">OFFSET(O17,0,-1)+1</f>
        <v>3</v>
      </c>
      <c r="P17" s="971">
        <f ca="1">OFFSET(P17,0,-1)+1</f>
        <v>4</v>
      </c>
      <c r="Q17" s="971">
        <f ca="1">OFFSET(Q17,0,-1)+1</f>
        <v>5</v>
      </c>
      <c r="R17" s="971">
        <f ca="1">OFFSET(R17,0,-1)+1</f>
        <v>6</v>
      </c>
      <c r="S17" s="1288">
        <f ca="1">OFFSET(S17,0,-1)+1</f>
        <v>7</v>
      </c>
      <c r="T17" s="1288"/>
      <c r="U17" s="971">
        <f ca="1">OFFSET(U17,0,-2)+1</f>
        <v>8</v>
      </c>
      <c r="V17" s="616">
        <f ca="1">OFFSET(V17,0,-1)</f>
        <v>8</v>
      </c>
      <c r="W17" s="971">
        <f ca="1">OFFSET(W17,0,-1)+1</f>
        <v>9</v>
      </c>
    </row>
    <row r="18" spans="1:36" ht="22.5">
      <c r="A18" s="1271">
        <v>1</v>
      </c>
      <c r="B18" s="961"/>
      <c r="C18" s="961"/>
      <c r="D18" s="961"/>
      <c r="E18" s="927"/>
      <c r="F18" s="972"/>
      <c r="G18" s="972"/>
      <c r="H18" s="972"/>
      <c r="I18" s="929"/>
      <c r="J18" s="925"/>
      <c r="K18" s="909"/>
      <c r="L18" s="976">
        <f>mergeValue(A18)</f>
        <v>1</v>
      </c>
      <c r="M18" s="608" t="s">
        <v>19</v>
      </c>
      <c r="N18" s="613"/>
      <c r="O18" s="1272"/>
      <c r="P18" s="1272"/>
      <c r="Q18" s="1272"/>
      <c r="R18" s="1272"/>
      <c r="S18" s="1272"/>
      <c r="T18" s="1272"/>
      <c r="U18" s="1272"/>
      <c r="V18" s="1272"/>
      <c r="W18" s="1122" t="s">
        <v>718</v>
      </c>
      <c r="Y18" s="775"/>
      <c r="Z18" s="775" t="str">
        <f t="shared" ref="Z18:Z31" si="0">IF(M18="","",M18 )</f>
        <v>Наименование тарифа</v>
      </c>
      <c r="AA18" s="775"/>
      <c r="AB18" s="775"/>
      <c r="AC18" s="775"/>
      <c r="AI18" s="954"/>
      <c r="AJ18" s="954"/>
    </row>
    <row r="19" spans="1:36" ht="22.5">
      <c r="A19" s="1271"/>
      <c r="B19" s="1271">
        <v>1</v>
      </c>
      <c r="C19" s="961"/>
      <c r="D19" s="961"/>
      <c r="E19" s="972"/>
      <c r="F19" s="972"/>
      <c r="G19" s="972"/>
      <c r="H19" s="972"/>
      <c r="I19" s="967"/>
      <c r="J19" s="900"/>
      <c r="K19" s="903"/>
      <c r="L19" s="976" t="str">
        <f>mergeValue(A19) &amp;"."&amp; mergeValue(B19)</f>
        <v>1.1</v>
      </c>
      <c r="M19" s="656" t="s">
        <v>15</v>
      </c>
      <c r="N19" s="613"/>
      <c r="O19" s="1272"/>
      <c r="P19" s="1272"/>
      <c r="Q19" s="1272"/>
      <c r="R19" s="1272"/>
      <c r="S19" s="1272"/>
      <c r="T19" s="1272"/>
      <c r="U19" s="1272"/>
      <c r="V19" s="1272"/>
      <c r="W19" s="1122" t="s">
        <v>459</v>
      </c>
      <c r="Y19" s="775"/>
      <c r="Z19" s="775" t="str">
        <f t="shared" si="0"/>
        <v>Территория действия тарифа</v>
      </c>
      <c r="AA19" s="775"/>
      <c r="AB19" s="775"/>
      <c r="AC19" s="775"/>
      <c r="AI19" s="954"/>
      <c r="AJ19" s="954"/>
    </row>
    <row r="20" spans="1:36" ht="22.5">
      <c r="A20" s="1271"/>
      <c r="B20" s="1271"/>
      <c r="C20" s="1271">
        <v>1</v>
      </c>
      <c r="D20" s="961"/>
      <c r="E20" s="972"/>
      <c r="F20" s="972"/>
      <c r="G20" s="972"/>
      <c r="H20" s="972"/>
      <c r="I20" s="908"/>
      <c r="J20" s="900"/>
      <c r="K20" s="903"/>
      <c r="L20" s="976" t="str">
        <f>mergeValue(A20) &amp;"."&amp; mergeValue(B20)&amp;"."&amp; mergeValue(C20)</f>
        <v>1.1.1</v>
      </c>
      <c r="M20" s="657" t="s">
        <v>7</v>
      </c>
      <c r="N20" s="613"/>
      <c r="O20" s="1272"/>
      <c r="P20" s="1272"/>
      <c r="Q20" s="1272"/>
      <c r="R20" s="1272"/>
      <c r="S20" s="1272"/>
      <c r="T20" s="1272"/>
      <c r="U20" s="1272"/>
      <c r="V20" s="1272"/>
      <c r="W20" s="1122" t="s">
        <v>600</v>
      </c>
      <c r="Y20" s="775"/>
      <c r="Z20" s="775" t="str">
        <f t="shared" si="0"/>
        <v xml:space="preserve">Наименование системы теплоснабжения </v>
      </c>
      <c r="AA20" s="775"/>
      <c r="AB20" s="775"/>
      <c r="AC20" s="775"/>
      <c r="AI20" s="954"/>
      <c r="AJ20" s="954"/>
    </row>
    <row r="21" spans="1:36" ht="22.5">
      <c r="A21" s="1271"/>
      <c r="B21" s="1271"/>
      <c r="C21" s="1271"/>
      <c r="D21" s="1271">
        <v>1</v>
      </c>
      <c r="E21" s="972"/>
      <c r="F21" s="972"/>
      <c r="G21" s="972"/>
      <c r="H21" s="972"/>
      <c r="I21" s="908"/>
      <c r="J21" s="900"/>
      <c r="K21" s="903"/>
      <c r="L21" s="976" t="str">
        <f>mergeValue(A21) &amp;"."&amp; mergeValue(B21)&amp;"."&amp; mergeValue(C21)&amp;"."&amp; mergeValue(D21)</f>
        <v>1.1.1.1</v>
      </c>
      <c r="M21" s="658" t="s">
        <v>21</v>
      </c>
      <c r="N21" s="613"/>
      <c r="O21" s="1272"/>
      <c r="P21" s="1272"/>
      <c r="Q21" s="1272"/>
      <c r="R21" s="1272"/>
      <c r="S21" s="1272"/>
      <c r="T21" s="1272"/>
      <c r="U21" s="1272"/>
      <c r="V21" s="1272"/>
      <c r="W21" s="1122" t="s">
        <v>601</v>
      </c>
      <c r="Y21" s="775"/>
      <c r="Z21" s="775" t="str">
        <f t="shared" si="0"/>
        <v xml:space="preserve">Источник тепловой энергии  </v>
      </c>
      <c r="AA21" s="775"/>
      <c r="AB21" s="775"/>
      <c r="AC21" s="775"/>
      <c r="AI21" s="954"/>
      <c r="AJ21" s="954"/>
    </row>
    <row r="22" spans="1:36" ht="78.75">
      <c r="A22" s="1271"/>
      <c r="B22" s="1271"/>
      <c r="C22" s="1271"/>
      <c r="D22" s="1271"/>
      <c r="E22" s="1271">
        <v>1</v>
      </c>
      <c r="F22" s="972"/>
      <c r="G22" s="972"/>
      <c r="H22" s="961">
        <v>1</v>
      </c>
      <c r="I22" s="1271">
        <v>1</v>
      </c>
      <c r="J22" s="972"/>
      <c r="K22" s="911"/>
      <c r="L22" s="976" t="str">
        <f>mergeValue(A22) &amp;"."&amp; mergeValue(B22)&amp;"."&amp; mergeValue(C22)&amp;"."&amp; mergeValue(D22)&amp;"."&amp; mergeValue(E22)</f>
        <v>1.1.1.1.1</v>
      </c>
      <c r="M22" s="522" t="s">
        <v>8</v>
      </c>
      <c r="N22" s="613"/>
      <c r="O22" s="1273"/>
      <c r="P22" s="1273"/>
      <c r="Q22" s="1273"/>
      <c r="R22" s="1273"/>
      <c r="S22" s="1273"/>
      <c r="T22" s="1273"/>
      <c r="U22" s="1273"/>
      <c r="V22" s="1273"/>
      <c r="W22" s="1122" t="s">
        <v>719</v>
      </c>
      <c r="Y22" s="775"/>
      <c r="Z22" s="775" t="str">
        <f t="shared" si="0"/>
        <v>Схема подключения теплопотребляющей установки к коллектору источника тепловой энергии</v>
      </c>
      <c r="AA22" s="775"/>
      <c r="AB22" s="775"/>
      <c r="AC22" s="775"/>
      <c r="AI22" s="954"/>
      <c r="AJ22" s="954"/>
    </row>
    <row r="23" spans="1:36" ht="33.75">
      <c r="A23" s="1271"/>
      <c r="B23" s="1271"/>
      <c r="C23" s="1271"/>
      <c r="D23" s="1271"/>
      <c r="E23" s="1271"/>
      <c r="F23" s="1271">
        <v>1</v>
      </c>
      <c r="G23" s="961"/>
      <c r="H23" s="961"/>
      <c r="I23" s="1271"/>
      <c r="J23" s="1271">
        <v>1</v>
      </c>
      <c r="K23" s="912"/>
      <c r="L23" s="976" t="str">
        <f>mergeValue(A23) &amp;"."&amp; mergeValue(B23)&amp;"."&amp; mergeValue(C23)&amp;"."&amp; mergeValue(D23)&amp;"."&amp; mergeValue(E23)&amp;"."&amp; mergeValue(F23)</f>
        <v>1.1.1.1.1.1</v>
      </c>
      <c r="M23" s="523" t="s">
        <v>9</v>
      </c>
      <c r="N23" s="613"/>
      <c r="O23" s="1274"/>
      <c r="P23" s="1275"/>
      <c r="Q23" s="1275"/>
      <c r="R23" s="1275"/>
      <c r="S23" s="1275"/>
      <c r="T23" s="1275"/>
      <c r="U23" s="1275"/>
      <c r="V23" s="1276"/>
      <c r="W23" s="1122" t="s">
        <v>720</v>
      </c>
      <c r="Y23" s="775"/>
      <c r="Z23" s="775" t="str">
        <f t="shared" si="0"/>
        <v>Группа потребителей</v>
      </c>
      <c r="AA23" s="775"/>
      <c r="AB23" s="775"/>
      <c r="AC23" s="775"/>
      <c r="AI23" s="954"/>
      <c r="AJ23" s="954"/>
    </row>
    <row r="24" spans="1:36" ht="122.1" customHeight="1">
      <c r="A24" s="1271"/>
      <c r="B24" s="1271"/>
      <c r="C24" s="1271"/>
      <c r="D24" s="1271"/>
      <c r="E24" s="1271"/>
      <c r="F24" s="1271"/>
      <c r="G24" s="961">
        <v>1</v>
      </c>
      <c r="H24" s="961"/>
      <c r="I24" s="1271"/>
      <c r="J24" s="1271"/>
      <c r="K24" s="912">
        <v>1</v>
      </c>
      <c r="L24" s="976" t="str">
        <f>mergeValue(A24) &amp;"."&amp; mergeValue(B24)&amp;"."&amp; mergeValue(C24)&amp;"."&amp; mergeValue(D24)&amp;"."&amp; mergeValue(E24)&amp;"."&amp; mergeValue(F24)&amp;"."&amp; mergeValue(G24)</f>
        <v>1.1.1.1.1.1.1</v>
      </c>
      <c r="M24" s="1081"/>
      <c r="N24" s="613"/>
      <c r="O24" s="724"/>
      <c r="P24" s="724"/>
      <c r="Q24" s="1033"/>
      <c r="R24" s="1278"/>
      <c r="S24" s="1279" t="s">
        <v>82</v>
      </c>
      <c r="T24" s="1278"/>
      <c r="U24" s="1279" t="s">
        <v>83</v>
      </c>
      <c r="V24" s="724"/>
      <c r="W24" s="1289" t="s">
        <v>721</v>
      </c>
      <c r="X24" s="954" t="str">
        <f>strCheckDate(O25:V25)</f>
        <v/>
      </c>
      <c r="Y24" s="775"/>
      <c r="Z24" s="775" t="str">
        <f t="shared" si="0"/>
        <v/>
      </c>
      <c r="AA24" s="775"/>
      <c r="AB24" s="775"/>
      <c r="AC24" s="775"/>
      <c r="AI24" s="954"/>
      <c r="AJ24" s="954"/>
    </row>
    <row r="25" spans="1:36" ht="11.25" hidden="1">
      <c r="A25" s="1271"/>
      <c r="B25" s="1271"/>
      <c r="C25" s="1271"/>
      <c r="D25" s="1271"/>
      <c r="E25" s="1271"/>
      <c r="F25" s="1271"/>
      <c r="G25" s="961"/>
      <c r="H25" s="961"/>
      <c r="I25" s="1271"/>
      <c r="J25" s="1271"/>
      <c r="K25" s="912"/>
      <c r="L25" s="750"/>
      <c r="M25" s="613"/>
      <c r="N25" s="613"/>
      <c r="O25" s="724"/>
      <c r="P25" s="724"/>
      <c r="Q25" s="730" t="str">
        <f>R24 &amp; "-" &amp; T24</f>
        <v>-</v>
      </c>
      <c r="R25" s="1278"/>
      <c r="S25" s="1279"/>
      <c r="T25" s="1278"/>
      <c r="U25" s="1279"/>
      <c r="V25" s="724"/>
      <c r="W25" s="1290"/>
      <c r="Y25" s="775"/>
      <c r="Z25" s="775" t="str">
        <f t="shared" si="0"/>
        <v/>
      </c>
      <c r="AA25" s="775"/>
      <c r="AB25" s="775"/>
      <c r="AC25" s="775"/>
      <c r="AI25" s="954"/>
      <c r="AJ25" s="954"/>
    </row>
    <row r="26" spans="1:36" ht="15" customHeight="1">
      <c r="A26" s="1271"/>
      <c r="B26" s="1271"/>
      <c r="C26" s="1271"/>
      <c r="D26" s="1271"/>
      <c r="E26" s="1271"/>
      <c r="F26" s="1271"/>
      <c r="G26" s="972"/>
      <c r="H26" s="961"/>
      <c r="I26" s="1271"/>
      <c r="J26" s="1271"/>
      <c r="K26" s="911"/>
      <c r="L26" s="652"/>
      <c r="M26" s="525" t="s">
        <v>24</v>
      </c>
      <c r="N26" s="952"/>
      <c r="O26" s="952"/>
      <c r="P26" s="952"/>
      <c r="Q26" s="952"/>
      <c r="R26" s="952"/>
      <c r="S26" s="952"/>
      <c r="T26" s="952"/>
      <c r="U26" s="952"/>
      <c r="V26" s="723"/>
      <c r="W26" s="1291"/>
      <c r="Y26" s="775"/>
      <c r="Z26" s="775" t="str">
        <f t="shared" si="0"/>
        <v>Добавить вид теплоносителя (параметры теплоносителя)</v>
      </c>
      <c r="AA26" s="775"/>
      <c r="AB26" s="775"/>
      <c r="AC26" s="775"/>
      <c r="AI26" s="954"/>
      <c r="AJ26" s="954"/>
    </row>
    <row r="27" spans="1:36" ht="15" customHeight="1">
      <c r="A27" s="1271"/>
      <c r="B27" s="1271"/>
      <c r="C27" s="1271"/>
      <c r="D27" s="1271"/>
      <c r="E27" s="1271"/>
      <c r="F27" s="972"/>
      <c r="G27" s="972"/>
      <c r="H27" s="961"/>
      <c r="I27" s="1271"/>
      <c r="J27" s="972"/>
      <c r="K27" s="911"/>
      <c r="L27" s="652"/>
      <c r="M27" s="524" t="s">
        <v>10</v>
      </c>
      <c r="N27" s="952"/>
      <c r="O27" s="952"/>
      <c r="P27" s="952"/>
      <c r="Q27" s="952"/>
      <c r="R27" s="952"/>
      <c r="S27" s="952"/>
      <c r="T27" s="952"/>
      <c r="U27" s="951"/>
      <c r="V27" s="952"/>
      <c r="W27" s="632"/>
      <c r="Y27" s="775"/>
      <c r="Z27" s="775" t="str">
        <f t="shared" si="0"/>
        <v>Добавить группу потребителей</v>
      </c>
      <c r="AA27" s="775"/>
      <c r="AB27" s="775"/>
      <c r="AC27" s="775"/>
      <c r="AI27" s="954"/>
      <c r="AJ27" s="954"/>
    </row>
    <row r="28" spans="1:36" ht="15" customHeight="1">
      <c r="A28" s="1271"/>
      <c r="B28" s="1271"/>
      <c r="C28" s="1271"/>
      <c r="D28" s="1271"/>
      <c r="E28" s="910"/>
      <c r="F28" s="972"/>
      <c r="G28" s="972"/>
      <c r="H28" s="972"/>
      <c r="I28" s="925"/>
      <c r="J28" s="940"/>
      <c r="K28" s="909"/>
      <c r="L28" s="652"/>
      <c r="M28" s="947" t="s">
        <v>11</v>
      </c>
      <c r="N28" s="952"/>
      <c r="O28" s="952"/>
      <c r="P28" s="952"/>
      <c r="Q28" s="952"/>
      <c r="R28" s="952"/>
      <c r="S28" s="952"/>
      <c r="T28" s="952"/>
      <c r="U28" s="951"/>
      <c r="V28" s="952"/>
      <c r="W28" s="632"/>
      <c r="Y28" s="775"/>
      <c r="Z28" s="775" t="str">
        <f t="shared" si="0"/>
        <v>Добавить схему подключения</v>
      </c>
      <c r="AA28" s="775"/>
      <c r="AB28" s="775"/>
      <c r="AC28" s="775"/>
      <c r="AI28" s="954"/>
      <c r="AJ28" s="954"/>
    </row>
    <row r="29" spans="1:36" ht="15" customHeight="1">
      <c r="A29" s="1271"/>
      <c r="B29" s="1271"/>
      <c r="C29" s="1271"/>
      <c r="D29" s="910"/>
      <c r="E29" s="910"/>
      <c r="F29" s="972"/>
      <c r="G29" s="972"/>
      <c r="H29" s="972"/>
      <c r="I29" s="925"/>
      <c r="J29" s="940"/>
      <c r="K29" s="909"/>
      <c r="L29" s="652"/>
      <c r="M29" s="946" t="s">
        <v>16</v>
      </c>
      <c r="N29" s="952"/>
      <c r="O29" s="952"/>
      <c r="P29" s="952"/>
      <c r="Q29" s="952"/>
      <c r="R29" s="952"/>
      <c r="S29" s="952"/>
      <c r="T29" s="952"/>
      <c r="U29" s="951"/>
      <c r="V29" s="952"/>
      <c r="W29" s="632"/>
      <c r="Y29" s="775"/>
      <c r="Z29" s="775" t="str">
        <f t="shared" si="0"/>
        <v>Добавить источник тепловой энергии</v>
      </c>
      <c r="AA29" s="775"/>
      <c r="AB29" s="775"/>
      <c r="AC29" s="775"/>
      <c r="AI29" s="954"/>
      <c r="AJ29" s="954"/>
    </row>
    <row r="30" spans="1:36" ht="15" customHeight="1">
      <c r="A30" s="1271"/>
      <c r="B30" s="1271"/>
      <c r="C30" s="910"/>
      <c r="D30" s="910"/>
      <c r="E30" s="910"/>
      <c r="F30" s="910"/>
      <c r="G30" s="915"/>
      <c r="H30" s="925"/>
      <c r="I30" s="913"/>
      <c r="J30" s="940"/>
      <c r="K30" s="914"/>
      <c r="L30" s="652"/>
      <c r="M30" s="945" t="s">
        <v>17</v>
      </c>
      <c r="N30" s="952"/>
      <c r="O30" s="952"/>
      <c r="P30" s="952"/>
      <c r="Q30" s="952"/>
      <c r="R30" s="952"/>
      <c r="S30" s="952"/>
      <c r="T30" s="952"/>
      <c r="U30" s="951"/>
      <c r="V30" s="952"/>
      <c r="W30" s="632"/>
      <c r="Y30" s="775"/>
      <c r="Z30" s="775" t="str">
        <f t="shared" si="0"/>
        <v>Добавить наименование системы теплоснабжения</v>
      </c>
      <c r="AA30" s="775"/>
      <c r="AB30" s="775"/>
      <c r="AC30" s="775"/>
      <c r="AI30" s="954"/>
      <c r="AJ30" s="954"/>
    </row>
    <row r="31" spans="1:36" ht="15" customHeight="1">
      <c r="A31" s="1271"/>
      <c r="B31" s="910"/>
      <c r="C31" s="910"/>
      <c r="D31" s="910"/>
      <c r="E31" s="910"/>
      <c r="F31" s="910"/>
      <c r="G31" s="915"/>
      <c r="H31" s="925"/>
      <c r="I31" s="925"/>
      <c r="J31" s="940"/>
      <c r="K31" s="909"/>
      <c r="L31" s="652"/>
      <c r="M31" s="694" t="s">
        <v>18</v>
      </c>
      <c r="N31" s="952"/>
      <c r="O31" s="952"/>
      <c r="P31" s="952"/>
      <c r="Q31" s="952"/>
      <c r="R31" s="952"/>
      <c r="S31" s="952"/>
      <c r="T31" s="952"/>
      <c r="U31" s="951"/>
      <c r="V31" s="952"/>
      <c r="W31" s="632"/>
      <c r="Y31" s="775"/>
      <c r="Z31" s="775" t="str">
        <f t="shared" si="0"/>
        <v>Добавить территорию действия тарифа</v>
      </c>
      <c r="AA31" s="775"/>
      <c r="AB31" s="775"/>
      <c r="AC31" s="775"/>
      <c r="AI31" s="954"/>
      <c r="AJ31" s="954"/>
    </row>
    <row r="32" spans="1:36" s="935" customFormat="1" ht="15" customHeight="1">
      <c r="L32" s="461"/>
      <c r="M32" s="697" t="s">
        <v>307</v>
      </c>
      <c r="N32" s="952"/>
      <c r="O32" s="952"/>
      <c r="P32" s="952"/>
      <c r="Q32" s="952"/>
      <c r="R32" s="952"/>
      <c r="S32" s="952"/>
      <c r="T32" s="952"/>
      <c r="U32" s="951"/>
      <c r="V32" s="952"/>
      <c r="W32" s="632"/>
      <c r="X32" s="956"/>
      <c r="Y32" s="956"/>
      <c r="Z32" s="956"/>
      <c r="AA32" s="956"/>
      <c r="AB32" s="956"/>
      <c r="AC32" s="956"/>
      <c r="AD32" s="956"/>
      <c r="AE32" s="956"/>
      <c r="AF32" s="956"/>
      <c r="AG32" s="956"/>
      <c r="AH32" s="956"/>
    </row>
    <row r="33" spans="1:34" ht="11.25">
      <c r="A33" s="936"/>
      <c r="B33" s="936"/>
      <c r="C33" s="936"/>
      <c r="D33" s="936"/>
      <c r="E33" s="936"/>
      <c r="F33" s="936"/>
      <c r="G33" s="936"/>
      <c r="H33" s="936"/>
      <c r="I33" s="936"/>
      <c r="J33" s="936"/>
      <c r="K33" s="936"/>
      <c r="X33" s="936"/>
      <c r="Y33" s="936"/>
      <c r="Z33" s="936"/>
      <c r="AA33" s="936"/>
      <c r="AB33" s="936"/>
      <c r="AC33" s="936"/>
      <c r="AD33" s="936"/>
      <c r="AE33" s="936"/>
      <c r="AF33" s="936"/>
      <c r="AG33" s="936"/>
      <c r="AH33" s="936"/>
    </row>
    <row r="34" spans="1:34" ht="90" customHeight="1">
      <c r="L34" s="1">
        <v>1</v>
      </c>
      <c r="M34" s="1264" t="s">
        <v>722</v>
      </c>
      <c r="N34" s="1264"/>
      <c r="O34" s="1264"/>
      <c r="P34" s="1264"/>
      <c r="Q34" s="1264"/>
      <c r="R34" s="1264"/>
      <c r="S34" s="1264"/>
      <c r="T34" s="1264"/>
      <c r="U34" s="1264"/>
      <c r="V34" s="1264"/>
      <c r="W34" s="1264"/>
    </row>
  </sheetData>
  <sheetProtection password="FA9C" sheet="1" objects="1" scenarios="1" formatColumns="0" formatRows="0"/>
  <dataConsolidate leftLabels="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sheetPr codeName="List05_3">
    <tabColor indexed="22"/>
  </sheetPr>
  <dimension ref="A1:T19"/>
  <sheetViews>
    <sheetView showGridLines="0" topLeftCell="E1" zoomScaleNormal="100" workbookViewId="0"/>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20" width="10.5703125" style="552"/>
    <col min="21" max="16384" width="10.5703125" style="491"/>
  </cols>
  <sheetData>
    <row r="1" spans="1:20" ht="3" customHeight="1">
      <c r="A1" s="558" t="s">
        <v>48</v>
      </c>
    </row>
    <row r="2" spans="1:20" ht="22.5">
      <c r="F2" s="1265" t="s">
        <v>470</v>
      </c>
      <c r="G2" s="1266"/>
      <c r="H2" s="1267"/>
      <c r="I2" s="607"/>
    </row>
    <row r="3" spans="1:20" ht="3" customHeight="1"/>
    <row r="4" spans="1:20" s="537" customFormat="1" ht="11.25">
      <c r="A4" s="557"/>
      <c r="B4" s="557"/>
      <c r="C4" s="557"/>
      <c r="D4" s="557"/>
      <c r="F4" s="1217" t="s">
        <v>444</v>
      </c>
      <c r="G4" s="1217"/>
      <c r="H4" s="1217"/>
      <c r="I4" s="1268" t="s">
        <v>445</v>
      </c>
      <c r="J4" s="557"/>
      <c r="K4" s="557"/>
      <c r="L4" s="557"/>
      <c r="M4" s="557"/>
      <c r="N4" s="557"/>
      <c r="O4" s="557"/>
      <c r="P4" s="557"/>
      <c r="Q4" s="557"/>
      <c r="R4" s="557"/>
      <c r="S4" s="557"/>
      <c r="T4" s="557"/>
    </row>
    <row r="5" spans="1:20" s="537" customFormat="1" ht="11.25" customHeight="1">
      <c r="A5" s="557"/>
      <c r="B5" s="557"/>
      <c r="C5" s="557"/>
      <c r="D5" s="557"/>
      <c r="F5" s="573" t="s">
        <v>90</v>
      </c>
      <c r="G5" s="585" t="s">
        <v>447</v>
      </c>
      <c r="H5" s="572" t="s">
        <v>438</v>
      </c>
      <c r="I5" s="1268"/>
      <c r="J5" s="557"/>
      <c r="K5" s="557"/>
      <c r="L5" s="557"/>
      <c r="M5" s="557"/>
      <c r="N5" s="557"/>
      <c r="O5" s="557"/>
      <c r="P5" s="557"/>
      <c r="Q5" s="557"/>
      <c r="R5" s="557"/>
      <c r="S5" s="557"/>
      <c r="T5" s="557"/>
    </row>
    <row r="6" spans="1:20" s="537" customFormat="1" ht="12" customHeight="1">
      <c r="A6" s="557"/>
      <c r="B6" s="557"/>
      <c r="C6" s="557"/>
      <c r="D6" s="557"/>
      <c r="F6" s="574" t="s">
        <v>91</v>
      </c>
      <c r="G6" s="576">
        <v>2</v>
      </c>
      <c r="H6" s="577">
        <v>3</v>
      </c>
      <c r="I6" s="575">
        <v>4</v>
      </c>
      <c r="J6" s="557">
        <v>4</v>
      </c>
      <c r="K6" s="557"/>
      <c r="L6" s="557"/>
      <c r="M6" s="557"/>
      <c r="N6" s="557"/>
      <c r="O6" s="557"/>
      <c r="P6" s="557"/>
      <c r="Q6" s="557"/>
      <c r="R6" s="557"/>
      <c r="S6" s="557"/>
      <c r="T6" s="557"/>
    </row>
    <row r="7" spans="1:20" s="537" customFormat="1" ht="18.75">
      <c r="A7" s="557"/>
      <c r="B7" s="557"/>
      <c r="C7" s="557"/>
      <c r="D7" s="557"/>
      <c r="F7" s="583">
        <v>1</v>
      </c>
      <c r="G7" s="599" t="s">
        <v>471</v>
      </c>
      <c r="H7" s="571" t="str">
        <f>IF(dateCh="","",dateCh)</f>
        <v>29.04.2019</v>
      </c>
      <c r="I7" s="548" t="s">
        <v>472</v>
      </c>
      <c r="J7" s="582"/>
      <c r="K7" s="557"/>
      <c r="L7" s="557"/>
      <c r="M7" s="557"/>
      <c r="N7" s="557"/>
      <c r="O7" s="557"/>
      <c r="P7" s="557"/>
      <c r="Q7" s="557"/>
      <c r="R7" s="557"/>
      <c r="S7" s="557"/>
      <c r="T7" s="557"/>
    </row>
    <row r="8" spans="1:20" s="537" customFormat="1" ht="45">
      <c r="A8" s="1269">
        <v>1</v>
      </c>
      <c r="B8" s="557"/>
      <c r="C8" s="557"/>
      <c r="D8" s="557"/>
      <c r="F8" s="583" t="str">
        <f>"2." &amp;mergeValue(A8)</f>
        <v>2.1</v>
      </c>
      <c r="G8" s="599" t="s">
        <v>473</v>
      </c>
      <c r="H8" s="571"/>
      <c r="I8" s="548" t="s">
        <v>568</v>
      </c>
      <c r="J8" s="582"/>
      <c r="K8" s="557"/>
      <c r="L8" s="557"/>
      <c r="M8" s="557"/>
      <c r="N8" s="557"/>
      <c r="O8" s="557"/>
      <c r="P8" s="557"/>
      <c r="Q8" s="557"/>
      <c r="R8" s="557"/>
      <c r="S8" s="557"/>
      <c r="T8" s="557"/>
    </row>
    <row r="9" spans="1:20" s="537" customFormat="1" ht="22.5">
      <c r="A9" s="1269"/>
      <c r="B9" s="557"/>
      <c r="C9" s="557"/>
      <c r="D9" s="557"/>
      <c r="F9" s="583" t="str">
        <f>"3." &amp;mergeValue(A9)</f>
        <v>3.1</v>
      </c>
      <c r="G9" s="599" t="s">
        <v>474</v>
      </c>
      <c r="H9" s="571"/>
      <c r="I9" s="548" t="s">
        <v>566</v>
      </c>
      <c r="J9" s="582"/>
      <c r="K9" s="557"/>
      <c r="L9" s="557"/>
      <c r="M9" s="557"/>
      <c r="N9" s="557"/>
      <c r="O9" s="557"/>
      <c r="P9" s="557"/>
      <c r="Q9" s="557"/>
      <c r="R9" s="557"/>
      <c r="S9" s="557"/>
      <c r="T9" s="557"/>
    </row>
    <row r="10" spans="1:20" s="537" customFormat="1" ht="22.5">
      <c r="A10" s="1269"/>
      <c r="B10" s="557"/>
      <c r="C10" s="557"/>
      <c r="D10" s="557"/>
      <c r="F10" s="583" t="str">
        <f>"4."&amp;mergeValue(A10)</f>
        <v>4.1</v>
      </c>
      <c r="G10" s="599" t="s">
        <v>475</v>
      </c>
      <c r="H10" s="572" t="s">
        <v>448</v>
      </c>
      <c r="I10" s="548"/>
      <c r="J10" s="582"/>
      <c r="K10" s="557"/>
      <c r="L10" s="557"/>
      <c r="M10" s="557"/>
      <c r="N10" s="557"/>
      <c r="O10" s="557"/>
      <c r="P10" s="557"/>
      <c r="Q10" s="557"/>
      <c r="R10" s="557"/>
      <c r="S10" s="557"/>
      <c r="T10" s="557"/>
    </row>
    <row r="11" spans="1:20" s="537" customFormat="1" ht="18.75">
      <c r="A11" s="1269"/>
      <c r="B11" s="1269">
        <v>1</v>
      </c>
      <c r="C11" s="590"/>
      <c r="D11" s="590"/>
      <c r="F11" s="583" t="str">
        <f>"4."&amp;mergeValue(A11) &amp;"."&amp;mergeValue(B11)</f>
        <v>4.1.1</v>
      </c>
      <c r="G11" s="578" t="s">
        <v>570</v>
      </c>
      <c r="H11" s="571" t="str">
        <f>IF(region_name="","",region_name)</f>
        <v>Ростовская область</v>
      </c>
      <c r="I11" s="548" t="s">
        <v>478</v>
      </c>
      <c r="J11" s="582"/>
      <c r="K11" s="557"/>
      <c r="L11" s="557"/>
      <c r="M11" s="557"/>
      <c r="N11" s="557"/>
      <c r="O11" s="557"/>
      <c r="P11" s="557"/>
      <c r="Q11" s="557"/>
      <c r="R11" s="557"/>
      <c r="S11" s="557"/>
      <c r="T11" s="557"/>
    </row>
    <row r="12" spans="1:20" s="537" customFormat="1" ht="22.5">
      <c r="A12" s="1269"/>
      <c r="B12" s="1269"/>
      <c r="C12" s="1269">
        <v>1</v>
      </c>
      <c r="D12" s="590"/>
      <c r="F12" s="583" t="str">
        <f>"4."&amp;mergeValue(A12) &amp;"."&amp;mergeValue(B12)&amp;"."&amp;mergeValue(C12)</f>
        <v>4.1.1.1</v>
      </c>
      <c r="G12" s="589" t="s">
        <v>476</v>
      </c>
      <c r="H12" s="571"/>
      <c r="I12" s="548" t="s">
        <v>479</v>
      </c>
      <c r="J12" s="582"/>
      <c r="K12" s="557"/>
      <c r="L12" s="557"/>
      <c r="M12" s="557"/>
      <c r="N12" s="557"/>
      <c r="O12" s="557"/>
      <c r="P12" s="557"/>
      <c r="Q12" s="557"/>
      <c r="R12" s="557"/>
      <c r="S12" s="557"/>
      <c r="T12" s="557"/>
    </row>
    <row r="13" spans="1:20" s="537" customFormat="1" ht="39" customHeight="1">
      <c r="A13" s="1269"/>
      <c r="B13" s="1269"/>
      <c r="C13" s="1269"/>
      <c r="D13" s="590">
        <v>1</v>
      </c>
      <c r="F13" s="583" t="str">
        <f>"4."&amp;mergeValue(A13) &amp;"."&amp;mergeValue(B13)&amp;"."&amp;mergeValue(C13)&amp;"."&amp;mergeValue(D13)</f>
        <v>4.1.1.1.1</v>
      </c>
      <c r="G13" s="600" t="s">
        <v>477</v>
      </c>
      <c r="H13" s="571"/>
      <c r="I13" s="1270" t="s">
        <v>569</v>
      </c>
      <c r="J13" s="582"/>
      <c r="K13" s="557"/>
      <c r="L13" s="557"/>
      <c r="M13" s="557"/>
      <c r="N13" s="557"/>
      <c r="O13" s="557"/>
      <c r="P13" s="557"/>
      <c r="Q13" s="557"/>
      <c r="R13" s="557"/>
      <c r="S13" s="557"/>
      <c r="T13" s="557"/>
    </row>
    <row r="14" spans="1:20" s="537" customFormat="1" ht="18.75">
      <c r="A14" s="1269"/>
      <c r="B14" s="1269"/>
      <c r="C14" s="1269"/>
      <c r="D14" s="590"/>
      <c r="F14" s="586"/>
      <c r="G14" s="518" t="s">
        <v>4</v>
      </c>
      <c r="H14" s="591"/>
      <c r="I14" s="1270"/>
      <c r="J14" s="582"/>
      <c r="K14" s="557"/>
      <c r="L14" s="557"/>
      <c r="M14" s="557"/>
      <c r="N14" s="557"/>
      <c r="O14" s="557"/>
      <c r="P14" s="557"/>
      <c r="Q14" s="557"/>
      <c r="R14" s="557"/>
      <c r="S14" s="557"/>
      <c r="T14" s="557"/>
    </row>
    <row r="15" spans="1:20" s="537" customFormat="1" ht="18.75">
      <c r="A15" s="1269"/>
      <c r="B15" s="1269"/>
      <c r="C15" s="590"/>
      <c r="D15" s="590"/>
      <c r="F15" s="601"/>
      <c r="G15" s="544" t="s">
        <v>400</v>
      </c>
      <c r="H15" s="602"/>
      <c r="I15" s="603"/>
      <c r="J15" s="582"/>
      <c r="K15" s="557"/>
      <c r="L15" s="557"/>
      <c r="M15" s="557"/>
      <c r="N15" s="557"/>
      <c r="O15" s="557"/>
      <c r="P15" s="557"/>
      <c r="Q15" s="557"/>
      <c r="R15" s="557"/>
      <c r="S15" s="557"/>
      <c r="T15" s="557"/>
    </row>
    <row r="16" spans="1:20" s="537" customFormat="1" ht="18.75">
      <c r="A16" s="1269"/>
      <c r="B16" s="557"/>
      <c r="C16" s="557"/>
      <c r="D16" s="557"/>
      <c r="F16" s="586"/>
      <c r="G16" s="526" t="s">
        <v>483</v>
      </c>
      <c r="H16" s="587"/>
      <c r="I16" s="588"/>
      <c r="J16" s="582"/>
      <c r="K16" s="557"/>
      <c r="L16" s="557"/>
      <c r="M16" s="557"/>
      <c r="N16" s="557"/>
      <c r="O16" s="557"/>
      <c r="P16" s="557"/>
      <c r="Q16" s="557"/>
      <c r="R16" s="557"/>
      <c r="S16" s="557"/>
      <c r="T16" s="557"/>
    </row>
    <row r="17" spans="1:20" s="537" customFormat="1" ht="18.75">
      <c r="A17" s="557"/>
      <c r="B17" s="557"/>
      <c r="C17" s="557"/>
      <c r="D17" s="557"/>
      <c r="F17" s="586"/>
      <c r="G17" s="533" t="s">
        <v>482</v>
      </c>
      <c r="H17" s="587"/>
      <c r="I17" s="588"/>
      <c r="J17" s="582"/>
      <c r="K17" s="557"/>
      <c r="L17" s="557"/>
      <c r="M17" s="557"/>
      <c r="N17" s="557"/>
      <c r="O17" s="557"/>
      <c r="P17" s="557"/>
      <c r="Q17" s="557"/>
      <c r="R17" s="557"/>
      <c r="S17" s="557"/>
      <c r="T17" s="557"/>
    </row>
    <row r="18" spans="1:20" s="580" customFormat="1" ht="3" customHeight="1">
      <c r="A18" s="581"/>
      <c r="B18" s="581"/>
      <c r="C18" s="581"/>
      <c r="D18" s="581"/>
      <c r="F18" s="592"/>
      <c r="G18" s="593"/>
      <c r="H18" s="594"/>
      <c r="I18" s="595"/>
      <c r="J18" s="581"/>
      <c r="K18" s="581"/>
      <c r="L18" s="581"/>
      <c r="M18" s="581"/>
      <c r="N18" s="581"/>
      <c r="O18" s="581"/>
      <c r="P18" s="581"/>
      <c r="Q18" s="581"/>
      <c r="R18" s="581"/>
      <c r="S18" s="581"/>
      <c r="T18" s="581"/>
    </row>
    <row r="19" spans="1:20" s="580" customFormat="1" ht="15" customHeight="1">
      <c r="A19" s="581"/>
      <c r="B19" s="581"/>
      <c r="C19" s="581"/>
      <c r="D19" s="581"/>
      <c r="F19" s="579"/>
      <c r="G19" s="1264" t="s">
        <v>571</v>
      </c>
      <c r="H19" s="1264"/>
      <c r="I19" s="561"/>
      <c r="J19" s="581"/>
      <c r="K19" s="581"/>
      <c r="L19" s="581"/>
      <c r="M19" s="581"/>
      <c r="N19" s="581"/>
      <c r="O19" s="581"/>
      <c r="P19" s="581"/>
      <c r="Q19" s="581"/>
      <c r="R19" s="581"/>
      <c r="S19" s="581"/>
      <c r="T19" s="58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2" hidden="1" customWidth="1"/>
    <col min="7" max="8" width="9.140625" style="558" hidden="1" customWidth="1"/>
    <col min="9" max="9" width="3.7109375" style="499" customWidth="1"/>
    <col min="10" max="11" width="3.7109375" style="498" customWidth="1"/>
    <col min="12" max="12" width="12.7109375" style="491" customWidth="1"/>
    <col min="13" max="13" width="44.7109375" style="491" customWidth="1"/>
    <col min="14" max="14" width="1.7109375" style="491" hidden="1" customWidth="1"/>
    <col min="15" max="15" width="29.7109375" style="491" hidden="1" customWidth="1"/>
    <col min="16" max="17" width="23.7109375" style="491" hidden="1" customWidth="1"/>
    <col min="18" max="18" width="11.7109375" style="491" customWidth="1"/>
    <col min="19" max="19" width="3.7109375" style="491" customWidth="1"/>
    <col min="20" max="20" width="11.7109375" style="491" customWidth="1"/>
    <col min="21" max="21" width="8.5703125" style="491" hidden="1" customWidth="1"/>
    <col min="22" max="22" width="4.7109375" style="491" customWidth="1"/>
    <col min="23" max="23" width="115.7109375" style="491" customWidth="1"/>
    <col min="24" max="25" width="10.5703125" style="552"/>
    <col min="26" max="26" width="11.140625" style="552" customWidth="1"/>
    <col min="27" max="34" width="10.5703125" style="552"/>
    <col min="35" max="256" width="10.5703125" style="491"/>
    <col min="257" max="264" width="0" style="491" hidden="1" customWidth="1"/>
    <col min="265" max="265" width="3.7109375" style="491" customWidth="1"/>
    <col min="266" max="266" width="3.85546875" style="491" customWidth="1"/>
    <col min="267" max="267" width="3.7109375" style="491" customWidth="1"/>
    <col min="268" max="268" width="12.7109375" style="491" customWidth="1"/>
    <col min="269" max="269" width="52.7109375" style="491" customWidth="1"/>
    <col min="270" max="273" width="0" style="491" hidden="1" customWidth="1"/>
    <col min="274" max="274" width="12.28515625" style="491" customWidth="1"/>
    <col min="275" max="275" width="6.42578125" style="491" customWidth="1"/>
    <col min="276" max="276" width="12.28515625" style="491" customWidth="1"/>
    <col min="277" max="277" width="0" style="491" hidden="1" customWidth="1"/>
    <col min="278" max="278" width="3.7109375" style="491" customWidth="1"/>
    <col min="279" max="279" width="11.140625" style="491" bestFit="1" customWidth="1"/>
    <col min="280" max="281" width="10.5703125" style="491"/>
    <col min="282" max="282" width="11.140625" style="491" customWidth="1"/>
    <col min="283" max="512" width="10.5703125" style="491"/>
    <col min="513" max="520" width="0" style="491" hidden="1" customWidth="1"/>
    <col min="521" max="521" width="3.7109375" style="491" customWidth="1"/>
    <col min="522" max="522" width="3.85546875" style="491" customWidth="1"/>
    <col min="523" max="523" width="3.7109375" style="491" customWidth="1"/>
    <col min="524" max="524" width="12.7109375" style="491" customWidth="1"/>
    <col min="525" max="525" width="52.7109375" style="491" customWidth="1"/>
    <col min="526" max="529" width="0" style="491" hidden="1" customWidth="1"/>
    <col min="530" max="530" width="12.28515625" style="491" customWidth="1"/>
    <col min="531" max="531" width="6.42578125" style="491" customWidth="1"/>
    <col min="532" max="532" width="12.28515625" style="491" customWidth="1"/>
    <col min="533" max="533" width="0" style="491" hidden="1" customWidth="1"/>
    <col min="534" max="534" width="3.7109375" style="491" customWidth="1"/>
    <col min="535" max="535" width="11.140625" style="491" bestFit="1" customWidth="1"/>
    <col min="536" max="537" width="10.5703125" style="491"/>
    <col min="538" max="538" width="11.140625" style="491" customWidth="1"/>
    <col min="539" max="768" width="10.5703125" style="491"/>
    <col min="769" max="776" width="0" style="491" hidden="1" customWidth="1"/>
    <col min="777" max="777" width="3.7109375" style="491" customWidth="1"/>
    <col min="778" max="778" width="3.85546875" style="491" customWidth="1"/>
    <col min="779" max="779" width="3.7109375" style="491" customWidth="1"/>
    <col min="780" max="780" width="12.7109375" style="491" customWidth="1"/>
    <col min="781" max="781" width="52.7109375" style="491" customWidth="1"/>
    <col min="782" max="785" width="0" style="491" hidden="1" customWidth="1"/>
    <col min="786" max="786" width="12.28515625" style="491" customWidth="1"/>
    <col min="787" max="787" width="6.42578125" style="491" customWidth="1"/>
    <col min="788" max="788" width="12.28515625" style="491" customWidth="1"/>
    <col min="789" max="789" width="0" style="491" hidden="1" customWidth="1"/>
    <col min="790" max="790" width="3.7109375" style="491" customWidth="1"/>
    <col min="791" max="791" width="11.140625" style="491" bestFit="1" customWidth="1"/>
    <col min="792" max="793" width="10.5703125" style="491"/>
    <col min="794" max="794" width="11.140625" style="491" customWidth="1"/>
    <col min="795" max="1024" width="10.5703125" style="491"/>
    <col min="1025" max="1032" width="0" style="491" hidden="1" customWidth="1"/>
    <col min="1033" max="1033" width="3.7109375" style="491" customWidth="1"/>
    <col min="1034" max="1034" width="3.85546875" style="491" customWidth="1"/>
    <col min="1035" max="1035" width="3.7109375" style="491" customWidth="1"/>
    <col min="1036" max="1036" width="12.7109375" style="491" customWidth="1"/>
    <col min="1037" max="1037" width="52.7109375" style="491" customWidth="1"/>
    <col min="1038" max="1041" width="0" style="491" hidden="1" customWidth="1"/>
    <col min="1042" max="1042" width="12.28515625" style="491" customWidth="1"/>
    <col min="1043" max="1043" width="6.42578125" style="491" customWidth="1"/>
    <col min="1044" max="1044" width="12.28515625" style="491" customWidth="1"/>
    <col min="1045" max="1045" width="0" style="491" hidden="1" customWidth="1"/>
    <col min="1046" max="1046" width="3.7109375" style="491" customWidth="1"/>
    <col min="1047" max="1047" width="11.140625" style="491" bestFit="1" customWidth="1"/>
    <col min="1048" max="1049" width="10.5703125" style="491"/>
    <col min="1050" max="1050" width="11.140625" style="491" customWidth="1"/>
    <col min="1051" max="1280" width="10.5703125" style="491"/>
    <col min="1281" max="1288" width="0" style="491" hidden="1" customWidth="1"/>
    <col min="1289" max="1289" width="3.7109375" style="491" customWidth="1"/>
    <col min="1290" max="1290" width="3.85546875" style="491" customWidth="1"/>
    <col min="1291" max="1291" width="3.7109375" style="491" customWidth="1"/>
    <col min="1292" max="1292" width="12.7109375" style="491" customWidth="1"/>
    <col min="1293" max="1293" width="52.7109375" style="491" customWidth="1"/>
    <col min="1294" max="1297" width="0" style="491" hidden="1" customWidth="1"/>
    <col min="1298" max="1298" width="12.28515625" style="491" customWidth="1"/>
    <col min="1299" max="1299" width="6.42578125" style="491" customWidth="1"/>
    <col min="1300" max="1300" width="12.28515625" style="491" customWidth="1"/>
    <col min="1301" max="1301" width="0" style="491" hidden="1" customWidth="1"/>
    <col min="1302" max="1302" width="3.7109375" style="491" customWidth="1"/>
    <col min="1303" max="1303" width="11.140625" style="491" bestFit="1" customWidth="1"/>
    <col min="1304" max="1305" width="10.5703125" style="491"/>
    <col min="1306" max="1306" width="11.140625" style="491" customWidth="1"/>
    <col min="1307" max="1536" width="10.5703125" style="491"/>
    <col min="1537" max="1544" width="0" style="491" hidden="1" customWidth="1"/>
    <col min="1545" max="1545" width="3.7109375" style="491" customWidth="1"/>
    <col min="1546" max="1546" width="3.85546875" style="491" customWidth="1"/>
    <col min="1547" max="1547" width="3.7109375" style="491" customWidth="1"/>
    <col min="1548" max="1548" width="12.7109375" style="491" customWidth="1"/>
    <col min="1549" max="1549" width="52.7109375" style="491" customWidth="1"/>
    <col min="1550" max="1553" width="0" style="491" hidden="1" customWidth="1"/>
    <col min="1554" max="1554" width="12.28515625" style="491" customWidth="1"/>
    <col min="1555" max="1555" width="6.42578125" style="491" customWidth="1"/>
    <col min="1556" max="1556" width="12.28515625" style="491" customWidth="1"/>
    <col min="1557" max="1557" width="0" style="491" hidden="1" customWidth="1"/>
    <col min="1558" max="1558" width="3.7109375" style="491" customWidth="1"/>
    <col min="1559" max="1559" width="11.140625" style="491" bestFit="1" customWidth="1"/>
    <col min="1560" max="1561" width="10.5703125" style="491"/>
    <col min="1562" max="1562" width="11.140625" style="491" customWidth="1"/>
    <col min="1563" max="1792" width="10.5703125" style="491"/>
    <col min="1793" max="1800" width="0" style="491" hidden="1" customWidth="1"/>
    <col min="1801" max="1801" width="3.7109375" style="491" customWidth="1"/>
    <col min="1802" max="1802" width="3.85546875" style="491" customWidth="1"/>
    <col min="1803" max="1803" width="3.7109375" style="491" customWidth="1"/>
    <col min="1804" max="1804" width="12.7109375" style="491" customWidth="1"/>
    <col min="1805" max="1805" width="52.7109375" style="491" customWidth="1"/>
    <col min="1806" max="1809" width="0" style="491" hidden="1" customWidth="1"/>
    <col min="1810" max="1810" width="12.28515625" style="491" customWidth="1"/>
    <col min="1811" max="1811" width="6.42578125" style="491" customWidth="1"/>
    <col min="1812" max="1812" width="12.28515625" style="491" customWidth="1"/>
    <col min="1813" max="1813" width="0" style="491" hidden="1" customWidth="1"/>
    <col min="1814" max="1814" width="3.7109375" style="491" customWidth="1"/>
    <col min="1815" max="1815" width="11.140625" style="491" bestFit="1" customWidth="1"/>
    <col min="1816" max="1817" width="10.5703125" style="491"/>
    <col min="1818" max="1818" width="11.140625" style="491" customWidth="1"/>
    <col min="1819" max="2048" width="10.5703125" style="491"/>
    <col min="2049" max="2056" width="0" style="491" hidden="1" customWidth="1"/>
    <col min="2057" max="2057" width="3.7109375" style="491" customWidth="1"/>
    <col min="2058" max="2058" width="3.85546875" style="491" customWidth="1"/>
    <col min="2059" max="2059" width="3.7109375" style="491" customWidth="1"/>
    <col min="2060" max="2060" width="12.7109375" style="491" customWidth="1"/>
    <col min="2061" max="2061" width="52.7109375" style="491" customWidth="1"/>
    <col min="2062" max="2065" width="0" style="491" hidden="1" customWidth="1"/>
    <col min="2066" max="2066" width="12.28515625" style="491" customWidth="1"/>
    <col min="2067" max="2067" width="6.42578125" style="491" customWidth="1"/>
    <col min="2068" max="2068" width="12.28515625" style="491" customWidth="1"/>
    <col min="2069" max="2069" width="0" style="491" hidden="1" customWidth="1"/>
    <col min="2070" max="2070" width="3.7109375" style="491" customWidth="1"/>
    <col min="2071" max="2071" width="11.140625" style="491" bestFit="1" customWidth="1"/>
    <col min="2072" max="2073" width="10.5703125" style="491"/>
    <col min="2074" max="2074" width="11.140625" style="491" customWidth="1"/>
    <col min="2075" max="2304" width="10.5703125" style="491"/>
    <col min="2305" max="2312" width="0" style="491" hidden="1" customWidth="1"/>
    <col min="2313" max="2313" width="3.7109375" style="491" customWidth="1"/>
    <col min="2314" max="2314" width="3.85546875" style="491" customWidth="1"/>
    <col min="2315" max="2315" width="3.7109375" style="491" customWidth="1"/>
    <col min="2316" max="2316" width="12.7109375" style="491" customWidth="1"/>
    <col min="2317" max="2317" width="52.7109375" style="491" customWidth="1"/>
    <col min="2318" max="2321" width="0" style="491" hidden="1" customWidth="1"/>
    <col min="2322" max="2322" width="12.28515625" style="491" customWidth="1"/>
    <col min="2323" max="2323" width="6.42578125" style="491" customWidth="1"/>
    <col min="2324" max="2324" width="12.28515625" style="491" customWidth="1"/>
    <col min="2325" max="2325" width="0" style="491" hidden="1" customWidth="1"/>
    <col min="2326" max="2326" width="3.7109375" style="491" customWidth="1"/>
    <col min="2327" max="2327" width="11.140625" style="491" bestFit="1" customWidth="1"/>
    <col min="2328" max="2329" width="10.5703125" style="491"/>
    <col min="2330" max="2330" width="11.140625" style="491" customWidth="1"/>
    <col min="2331" max="2560" width="10.5703125" style="491"/>
    <col min="2561" max="2568" width="0" style="491" hidden="1" customWidth="1"/>
    <col min="2569" max="2569" width="3.7109375" style="491" customWidth="1"/>
    <col min="2570" max="2570" width="3.85546875" style="491" customWidth="1"/>
    <col min="2571" max="2571" width="3.7109375" style="491" customWidth="1"/>
    <col min="2572" max="2572" width="12.7109375" style="491" customWidth="1"/>
    <col min="2573" max="2573" width="52.7109375" style="491" customWidth="1"/>
    <col min="2574" max="2577" width="0" style="491" hidden="1" customWidth="1"/>
    <col min="2578" max="2578" width="12.28515625" style="491" customWidth="1"/>
    <col min="2579" max="2579" width="6.42578125" style="491" customWidth="1"/>
    <col min="2580" max="2580" width="12.28515625" style="491" customWidth="1"/>
    <col min="2581" max="2581" width="0" style="491" hidden="1" customWidth="1"/>
    <col min="2582" max="2582" width="3.7109375" style="491" customWidth="1"/>
    <col min="2583" max="2583" width="11.140625" style="491" bestFit="1" customWidth="1"/>
    <col min="2584" max="2585" width="10.5703125" style="491"/>
    <col min="2586" max="2586" width="11.140625" style="491" customWidth="1"/>
    <col min="2587" max="2816" width="10.5703125" style="491"/>
    <col min="2817" max="2824" width="0" style="491" hidden="1" customWidth="1"/>
    <col min="2825" max="2825" width="3.7109375" style="491" customWidth="1"/>
    <col min="2826" max="2826" width="3.85546875" style="491" customWidth="1"/>
    <col min="2827" max="2827" width="3.7109375" style="491" customWidth="1"/>
    <col min="2828" max="2828" width="12.7109375" style="491" customWidth="1"/>
    <col min="2829" max="2829" width="52.7109375" style="491" customWidth="1"/>
    <col min="2830" max="2833" width="0" style="491" hidden="1" customWidth="1"/>
    <col min="2834" max="2834" width="12.28515625" style="491" customWidth="1"/>
    <col min="2835" max="2835" width="6.42578125" style="491" customWidth="1"/>
    <col min="2836" max="2836" width="12.28515625" style="491" customWidth="1"/>
    <col min="2837" max="2837" width="0" style="491" hidden="1" customWidth="1"/>
    <col min="2838" max="2838" width="3.7109375" style="491" customWidth="1"/>
    <col min="2839" max="2839" width="11.140625" style="491" bestFit="1" customWidth="1"/>
    <col min="2840" max="2841" width="10.5703125" style="491"/>
    <col min="2842" max="2842" width="11.140625" style="491" customWidth="1"/>
    <col min="2843" max="3072" width="10.5703125" style="491"/>
    <col min="3073" max="3080" width="0" style="491" hidden="1" customWidth="1"/>
    <col min="3081" max="3081" width="3.7109375" style="491" customWidth="1"/>
    <col min="3082" max="3082" width="3.85546875" style="491" customWidth="1"/>
    <col min="3083" max="3083" width="3.7109375" style="491" customWidth="1"/>
    <col min="3084" max="3084" width="12.7109375" style="491" customWidth="1"/>
    <col min="3085" max="3085" width="52.7109375" style="491" customWidth="1"/>
    <col min="3086" max="3089" width="0" style="491" hidden="1" customWidth="1"/>
    <col min="3090" max="3090" width="12.28515625" style="491" customWidth="1"/>
    <col min="3091" max="3091" width="6.42578125" style="491" customWidth="1"/>
    <col min="3092" max="3092" width="12.28515625" style="491" customWidth="1"/>
    <col min="3093" max="3093" width="0" style="491" hidden="1" customWidth="1"/>
    <col min="3094" max="3094" width="3.7109375" style="491" customWidth="1"/>
    <col min="3095" max="3095" width="11.140625" style="491" bestFit="1" customWidth="1"/>
    <col min="3096" max="3097" width="10.5703125" style="491"/>
    <col min="3098" max="3098" width="11.140625" style="491" customWidth="1"/>
    <col min="3099" max="3328" width="10.5703125" style="491"/>
    <col min="3329" max="3336" width="0" style="491" hidden="1" customWidth="1"/>
    <col min="3337" max="3337" width="3.7109375" style="491" customWidth="1"/>
    <col min="3338" max="3338" width="3.85546875" style="491" customWidth="1"/>
    <col min="3339" max="3339" width="3.7109375" style="491" customWidth="1"/>
    <col min="3340" max="3340" width="12.7109375" style="491" customWidth="1"/>
    <col min="3341" max="3341" width="52.7109375" style="491" customWidth="1"/>
    <col min="3342" max="3345" width="0" style="491" hidden="1" customWidth="1"/>
    <col min="3346" max="3346" width="12.28515625" style="491" customWidth="1"/>
    <col min="3347" max="3347" width="6.42578125" style="491" customWidth="1"/>
    <col min="3348" max="3348" width="12.28515625" style="491" customWidth="1"/>
    <col min="3349" max="3349" width="0" style="491" hidden="1" customWidth="1"/>
    <col min="3350" max="3350" width="3.7109375" style="491" customWidth="1"/>
    <col min="3351" max="3351" width="11.140625" style="491" bestFit="1" customWidth="1"/>
    <col min="3352" max="3353" width="10.5703125" style="491"/>
    <col min="3354" max="3354" width="11.140625" style="491" customWidth="1"/>
    <col min="3355" max="3584" width="10.5703125" style="491"/>
    <col min="3585" max="3592" width="0" style="491" hidden="1" customWidth="1"/>
    <col min="3593" max="3593" width="3.7109375" style="491" customWidth="1"/>
    <col min="3594" max="3594" width="3.85546875" style="491" customWidth="1"/>
    <col min="3595" max="3595" width="3.7109375" style="491" customWidth="1"/>
    <col min="3596" max="3596" width="12.7109375" style="491" customWidth="1"/>
    <col min="3597" max="3597" width="52.7109375" style="491" customWidth="1"/>
    <col min="3598" max="3601" width="0" style="491" hidden="1" customWidth="1"/>
    <col min="3602" max="3602" width="12.28515625" style="491" customWidth="1"/>
    <col min="3603" max="3603" width="6.42578125" style="491" customWidth="1"/>
    <col min="3604" max="3604" width="12.28515625" style="491" customWidth="1"/>
    <col min="3605" max="3605" width="0" style="491" hidden="1" customWidth="1"/>
    <col min="3606" max="3606" width="3.7109375" style="491" customWidth="1"/>
    <col min="3607" max="3607" width="11.140625" style="491" bestFit="1" customWidth="1"/>
    <col min="3608" max="3609" width="10.5703125" style="491"/>
    <col min="3610" max="3610" width="11.140625" style="491" customWidth="1"/>
    <col min="3611" max="3840" width="10.5703125" style="491"/>
    <col min="3841" max="3848" width="0" style="491" hidden="1" customWidth="1"/>
    <col min="3849" max="3849" width="3.7109375" style="491" customWidth="1"/>
    <col min="3850" max="3850" width="3.85546875" style="491" customWidth="1"/>
    <col min="3851" max="3851" width="3.7109375" style="491" customWidth="1"/>
    <col min="3852" max="3852" width="12.7109375" style="491" customWidth="1"/>
    <col min="3853" max="3853" width="52.7109375" style="491" customWidth="1"/>
    <col min="3854" max="3857" width="0" style="491" hidden="1" customWidth="1"/>
    <col min="3858" max="3858" width="12.28515625" style="491" customWidth="1"/>
    <col min="3859" max="3859" width="6.42578125" style="491" customWidth="1"/>
    <col min="3860" max="3860" width="12.28515625" style="491" customWidth="1"/>
    <col min="3861" max="3861" width="0" style="491" hidden="1" customWidth="1"/>
    <col min="3862" max="3862" width="3.7109375" style="491" customWidth="1"/>
    <col min="3863" max="3863" width="11.140625" style="491" bestFit="1" customWidth="1"/>
    <col min="3864" max="3865" width="10.5703125" style="491"/>
    <col min="3866" max="3866" width="11.140625" style="491" customWidth="1"/>
    <col min="3867" max="4096" width="10.5703125" style="491"/>
    <col min="4097" max="4104" width="0" style="491" hidden="1" customWidth="1"/>
    <col min="4105" max="4105" width="3.7109375" style="491" customWidth="1"/>
    <col min="4106" max="4106" width="3.85546875" style="491" customWidth="1"/>
    <col min="4107" max="4107" width="3.7109375" style="491" customWidth="1"/>
    <col min="4108" max="4108" width="12.7109375" style="491" customWidth="1"/>
    <col min="4109" max="4109" width="52.7109375" style="491" customWidth="1"/>
    <col min="4110" max="4113" width="0" style="491" hidden="1" customWidth="1"/>
    <col min="4114" max="4114" width="12.28515625" style="491" customWidth="1"/>
    <col min="4115" max="4115" width="6.42578125" style="491" customWidth="1"/>
    <col min="4116" max="4116" width="12.28515625" style="491" customWidth="1"/>
    <col min="4117" max="4117" width="0" style="491" hidden="1" customWidth="1"/>
    <col min="4118" max="4118" width="3.7109375" style="491" customWidth="1"/>
    <col min="4119" max="4119" width="11.140625" style="491" bestFit="1" customWidth="1"/>
    <col min="4120" max="4121" width="10.5703125" style="491"/>
    <col min="4122" max="4122" width="11.140625" style="491" customWidth="1"/>
    <col min="4123" max="4352" width="10.5703125" style="491"/>
    <col min="4353" max="4360" width="0" style="491" hidden="1" customWidth="1"/>
    <col min="4361" max="4361" width="3.7109375" style="491" customWidth="1"/>
    <col min="4362" max="4362" width="3.85546875" style="491" customWidth="1"/>
    <col min="4363" max="4363" width="3.7109375" style="491" customWidth="1"/>
    <col min="4364" max="4364" width="12.7109375" style="491" customWidth="1"/>
    <col min="4365" max="4365" width="52.7109375" style="491" customWidth="1"/>
    <col min="4366" max="4369" width="0" style="491" hidden="1" customWidth="1"/>
    <col min="4370" max="4370" width="12.28515625" style="491" customWidth="1"/>
    <col min="4371" max="4371" width="6.42578125" style="491" customWidth="1"/>
    <col min="4372" max="4372" width="12.28515625" style="491" customWidth="1"/>
    <col min="4373" max="4373" width="0" style="491" hidden="1" customWidth="1"/>
    <col min="4374" max="4374" width="3.7109375" style="491" customWidth="1"/>
    <col min="4375" max="4375" width="11.140625" style="491" bestFit="1" customWidth="1"/>
    <col min="4376" max="4377" width="10.5703125" style="491"/>
    <col min="4378" max="4378" width="11.140625" style="491" customWidth="1"/>
    <col min="4379" max="4608" width="10.5703125" style="491"/>
    <col min="4609" max="4616" width="0" style="491" hidden="1" customWidth="1"/>
    <col min="4617" max="4617" width="3.7109375" style="491" customWidth="1"/>
    <col min="4618" max="4618" width="3.85546875" style="491" customWidth="1"/>
    <col min="4619" max="4619" width="3.7109375" style="491" customWidth="1"/>
    <col min="4620" max="4620" width="12.7109375" style="491" customWidth="1"/>
    <col min="4621" max="4621" width="52.7109375" style="491" customWidth="1"/>
    <col min="4622" max="4625" width="0" style="491" hidden="1" customWidth="1"/>
    <col min="4626" max="4626" width="12.28515625" style="491" customWidth="1"/>
    <col min="4627" max="4627" width="6.42578125" style="491" customWidth="1"/>
    <col min="4628" max="4628" width="12.28515625" style="491" customWidth="1"/>
    <col min="4629" max="4629" width="0" style="491" hidden="1" customWidth="1"/>
    <col min="4630" max="4630" width="3.7109375" style="491" customWidth="1"/>
    <col min="4631" max="4631" width="11.140625" style="491" bestFit="1" customWidth="1"/>
    <col min="4632" max="4633" width="10.5703125" style="491"/>
    <col min="4634" max="4634" width="11.140625" style="491" customWidth="1"/>
    <col min="4635" max="4864" width="10.5703125" style="491"/>
    <col min="4865" max="4872" width="0" style="491" hidden="1" customWidth="1"/>
    <col min="4873" max="4873" width="3.7109375" style="491" customWidth="1"/>
    <col min="4874" max="4874" width="3.85546875" style="491" customWidth="1"/>
    <col min="4875" max="4875" width="3.7109375" style="491" customWidth="1"/>
    <col min="4876" max="4876" width="12.7109375" style="491" customWidth="1"/>
    <col min="4877" max="4877" width="52.7109375" style="491" customWidth="1"/>
    <col min="4878" max="4881" width="0" style="491" hidden="1" customWidth="1"/>
    <col min="4882" max="4882" width="12.28515625" style="491" customWidth="1"/>
    <col min="4883" max="4883" width="6.42578125" style="491" customWidth="1"/>
    <col min="4884" max="4884" width="12.28515625" style="491" customWidth="1"/>
    <col min="4885" max="4885" width="0" style="491" hidden="1" customWidth="1"/>
    <col min="4886" max="4886" width="3.7109375" style="491" customWidth="1"/>
    <col min="4887" max="4887" width="11.140625" style="491" bestFit="1" customWidth="1"/>
    <col min="4888" max="4889" width="10.5703125" style="491"/>
    <col min="4890" max="4890" width="11.140625" style="491" customWidth="1"/>
    <col min="4891" max="5120" width="10.5703125" style="491"/>
    <col min="5121" max="5128" width="0" style="491" hidden="1" customWidth="1"/>
    <col min="5129" max="5129" width="3.7109375" style="491" customWidth="1"/>
    <col min="5130" max="5130" width="3.85546875" style="491" customWidth="1"/>
    <col min="5131" max="5131" width="3.7109375" style="491" customWidth="1"/>
    <col min="5132" max="5132" width="12.7109375" style="491" customWidth="1"/>
    <col min="5133" max="5133" width="52.7109375" style="491" customWidth="1"/>
    <col min="5134" max="5137" width="0" style="491" hidden="1" customWidth="1"/>
    <col min="5138" max="5138" width="12.28515625" style="491" customWidth="1"/>
    <col min="5139" max="5139" width="6.42578125" style="491" customWidth="1"/>
    <col min="5140" max="5140" width="12.28515625" style="491" customWidth="1"/>
    <col min="5141" max="5141" width="0" style="491" hidden="1" customWidth="1"/>
    <col min="5142" max="5142" width="3.7109375" style="491" customWidth="1"/>
    <col min="5143" max="5143" width="11.140625" style="491" bestFit="1" customWidth="1"/>
    <col min="5144" max="5145" width="10.5703125" style="491"/>
    <col min="5146" max="5146" width="11.140625" style="491" customWidth="1"/>
    <col min="5147" max="5376" width="10.5703125" style="491"/>
    <col min="5377" max="5384" width="0" style="491" hidden="1" customWidth="1"/>
    <col min="5385" max="5385" width="3.7109375" style="491" customWidth="1"/>
    <col min="5386" max="5386" width="3.85546875" style="491" customWidth="1"/>
    <col min="5387" max="5387" width="3.7109375" style="491" customWidth="1"/>
    <col min="5388" max="5388" width="12.7109375" style="491" customWidth="1"/>
    <col min="5389" max="5389" width="52.7109375" style="491" customWidth="1"/>
    <col min="5390" max="5393" width="0" style="491" hidden="1" customWidth="1"/>
    <col min="5394" max="5394" width="12.28515625" style="491" customWidth="1"/>
    <col min="5395" max="5395" width="6.42578125" style="491" customWidth="1"/>
    <col min="5396" max="5396" width="12.28515625" style="491" customWidth="1"/>
    <col min="5397" max="5397" width="0" style="491" hidden="1" customWidth="1"/>
    <col min="5398" max="5398" width="3.7109375" style="491" customWidth="1"/>
    <col min="5399" max="5399" width="11.140625" style="491" bestFit="1" customWidth="1"/>
    <col min="5400" max="5401" width="10.5703125" style="491"/>
    <col min="5402" max="5402" width="11.140625" style="491" customWidth="1"/>
    <col min="5403" max="5632" width="10.5703125" style="491"/>
    <col min="5633" max="5640" width="0" style="491" hidden="1" customWidth="1"/>
    <col min="5641" max="5641" width="3.7109375" style="491" customWidth="1"/>
    <col min="5642" max="5642" width="3.85546875" style="491" customWidth="1"/>
    <col min="5643" max="5643" width="3.7109375" style="491" customWidth="1"/>
    <col min="5644" max="5644" width="12.7109375" style="491" customWidth="1"/>
    <col min="5645" max="5645" width="52.7109375" style="491" customWidth="1"/>
    <col min="5646" max="5649" width="0" style="491" hidden="1" customWidth="1"/>
    <col min="5650" max="5650" width="12.28515625" style="491" customWidth="1"/>
    <col min="5651" max="5651" width="6.42578125" style="491" customWidth="1"/>
    <col min="5652" max="5652" width="12.28515625" style="491" customWidth="1"/>
    <col min="5653" max="5653" width="0" style="491" hidden="1" customWidth="1"/>
    <col min="5654" max="5654" width="3.7109375" style="491" customWidth="1"/>
    <col min="5655" max="5655" width="11.140625" style="491" bestFit="1" customWidth="1"/>
    <col min="5656" max="5657" width="10.5703125" style="491"/>
    <col min="5658" max="5658" width="11.140625" style="491" customWidth="1"/>
    <col min="5659" max="5888" width="10.5703125" style="491"/>
    <col min="5889" max="5896" width="0" style="491" hidden="1" customWidth="1"/>
    <col min="5897" max="5897" width="3.7109375" style="491" customWidth="1"/>
    <col min="5898" max="5898" width="3.85546875" style="491" customWidth="1"/>
    <col min="5899" max="5899" width="3.7109375" style="491" customWidth="1"/>
    <col min="5900" max="5900" width="12.7109375" style="491" customWidth="1"/>
    <col min="5901" max="5901" width="52.7109375" style="491" customWidth="1"/>
    <col min="5902" max="5905" width="0" style="491" hidden="1" customWidth="1"/>
    <col min="5906" max="5906" width="12.28515625" style="491" customWidth="1"/>
    <col min="5907" max="5907" width="6.42578125" style="491" customWidth="1"/>
    <col min="5908" max="5908" width="12.28515625" style="491" customWidth="1"/>
    <col min="5909" max="5909" width="0" style="491" hidden="1" customWidth="1"/>
    <col min="5910" max="5910" width="3.7109375" style="491" customWidth="1"/>
    <col min="5911" max="5911" width="11.140625" style="491" bestFit="1" customWidth="1"/>
    <col min="5912" max="5913" width="10.5703125" style="491"/>
    <col min="5914" max="5914" width="11.140625" style="491" customWidth="1"/>
    <col min="5915" max="6144" width="10.5703125" style="491"/>
    <col min="6145" max="6152" width="0" style="491" hidden="1" customWidth="1"/>
    <col min="6153" max="6153" width="3.7109375" style="491" customWidth="1"/>
    <col min="6154" max="6154" width="3.85546875" style="491" customWidth="1"/>
    <col min="6155" max="6155" width="3.7109375" style="491" customWidth="1"/>
    <col min="6156" max="6156" width="12.7109375" style="491" customWidth="1"/>
    <col min="6157" max="6157" width="52.7109375" style="491" customWidth="1"/>
    <col min="6158" max="6161" width="0" style="491" hidden="1" customWidth="1"/>
    <col min="6162" max="6162" width="12.28515625" style="491" customWidth="1"/>
    <col min="6163" max="6163" width="6.42578125" style="491" customWidth="1"/>
    <col min="6164" max="6164" width="12.28515625" style="491" customWidth="1"/>
    <col min="6165" max="6165" width="0" style="491" hidden="1" customWidth="1"/>
    <col min="6166" max="6166" width="3.7109375" style="491" customWidth="1"/>
    <col min="6167" max="6167" width="11.140625" style="491" bestFit="1" customWidth="1"/>
    <col min="6168" max="6169" width="10.5703125" style="491"/>
    <col min="6170" max="6170" width="11.140625" style="491" customWidth="1"/>
    <col min="6171" max="6400" width="10.5703125" style="491"/>
    <col min="6401" max="6408" width="0" style="491" hidden="1" customWidth="1"/>
    <col min="6409" max="6409" width="3.7109375" style="491" customWidth="1"/>
    <col min="6410" max="6410" width="3.85546875" style="491" customWidth="1"/>
    <col min="6411" max="6411" width="3.7109375" style="491" customWidth="1"/>
    <col min="6412" max="6412" width="12.7109375" style="491" customWidth="1"/>
    <col min="6413" max="6413" width="52.7109375" style="491" customWidth="1"/>
    <col min="6414" max="6417" width="0" style="491" hidden="1" customWidth="1"/>
    <col min="6418" max="6418" width="12.28515625" style="491" customWidth="1"/>
    <col min="6419" max="6419" width="6.42578125" style="491" customWidth="1"/>
    <col min="6420" max="6420" width="12.28515625" style="491" customWidth="1"/>
    <col min="6421" max="6421" width="0" style="491" hidden="1" customWidth="1"/>
    <col min="6422" max="6422" width="3.7109375" style="491" customWidth="1"/>
    <col min="6423" max="6423" width="11.140625" style="491" bestFit="1" customWidth="1"/>
    <col min="6424" max="6425" width="10.5703125" style="491"/>
    <col min="6426" max="6426" width="11.140625" style="491" customWidth="1"/>
    <col min="6427" max="6656" width="10.5703125" style="491"/>
    <col min="6657" max="6664" width="0" style="491" hidden="1" customWidth="1"/>
    <col min="6665" max="6665" width="3.7109375" style="491" customWidth="1"/>
    <col min="6666" max="6666" width="3.85546875" style="491" customWidth="1"/>
    <col min="6667" max="6667" width="3.7109375" style="491" customWidth="1"/>
    <col min="6668" max="6668" width="12.7109375" style="491" customWidth="1"/>
    <col min="6669" max="6669" width="52.7109375" style="491" customWidth="1"/>
    <col min="6670" max="6673" width="0" style="491" hidden="1" customWidth="1"/>
    <col min="6674" max="6674" width="12.28515625" style="491" customWidth="1"/>
    <col min="6675" max="6675" width="6.42578125" style="491" customWidth="1"/>
    <col min="6676" max="6676" width="12.28515625" style="491" customWidth="1"/>
    <col min="6677" max="6677" width="0" style="491" hidden="1" customWidth="1"/>
    <col min="6678" max="6678" width="3.7109375" style="491" customWidth="1"/>
    <col min="6679" max="6679" width="11.140625" style="491" bestFit="1" customWidth="1"/>
    <col min="6680" max="6681" width="10.5703125" style="491"/>
    <col min="6682" max="6682" width="11.140625" style="491" customWidth="1"/>
    <col min="6683" max="6912" width="10.5703125" style="491"/>
    <col min="6913" max="6920" width="0" style="491" hidden="1" customWidth="1"/>
    <col min="6921" max="6921" width="3.7109375" style="491" customWidth="1"/>
    <col min="6922" max="6922" width="3.85546875" style="491" customWidth="1"/>
    <col min="6923" max="6923" width="3.7109375" style="491" customWidth="1"/>
    <col min="6924" max="6924" width="12.7109375" style="491" customWidth="1"/>
    <col min="6925" max="6925" width="52.7109375" style="491" customWidth="1"/>
    <col min="6926" max="6929" width="0" style="491" hidden="1" customWidth="1"/>
    <col min="6930" max="6930" width="12.28515625" style="491" customWidth="1"/>
    <col min="6931" max="6931" width="6.42578125" style="491" customWidth="1"/>
    <col min="6932" max="6932" width="12.28515625" style="491" customWidth="1"/>
    <col min="6933" max="6933" width="0" style="491" hidden="1" customWidth="1"/>
    <col min="6934" max="6934" width="3.7109375" style="491" customWidth="1"/>
    <col min="6935" max="6935" width="11.140625" style="491" bestFit="1" customWidth="1"/>
    <col min="6936" max="6937" width="10.5703125" style="491"/>
    <col min="6938" max="6938" width="11.140625" style="491" customWidth="1"/>
    <col min="6939" max="7168" width="10.5703125" style="491"/>
    <col min="7169" max="7176" width="0" style="491" hidden="1" customWidth="1"/>
    <col min="7177" max="7177" width="3.7109375" style="491" customWidth="1"/>
    <col min="7178" max="7178" width="3.85546875" style="491" customWidth="1"/>
    <col min="7179" max="7179" width="3.7109375" style="491" customWidth="1"/>
    <col min="7180" max="7180" width="12.7109375" style="491" customWidth="1"/>
    <col min="7181" max="7181" width="52.7109375" style="491" customWidth="1"/>
    <col min="7182" max="7185" width="0" style="491" hidden="1" customWidth="1"/>
    <col min="7186" max="7186" width="12.28515625" style="491" customWidth="1"/>
    <col min="7187" max="7187" width="6.42578125" style="491" customWidth="1"/>
    <col min="7188" max="7188" width="12.28515625" style="491" customWidth="1"/>
    <col min="7189" max="7189" width="0" style="491" hidden="1" customWidth="1"/>
    <col min="7190" max="7190" width="3.7109375" style="491" customWidth="1"/>
    <col min="7191" max="7191" width="11.140625" style="491" bestFit="1" customWidth="1"/>
    <col min="7192" max="7193" width="10.5703125" style="491"/>
    <col min="7194" max="7194" width="11.140625" style="491" customWidth="1"/>
    <col min="7195" max="7424" width="10.5703125" style="491"/>
    <col min="7425" max="7432" width="0" style="491" hidden="1" customWidth="1"/>
    <col min="7433" max="7433" width="3.7109375" style="491" customWidth="1"/>
    <col min="7434" max="7434" width="3.85546875" style="491" customWidth="1"/>
    <col min="7435" max="7435" width="3.7109375" style="491" customWidth="1"/>
    <col min="7436" max="7436" width="12.7109375" style="491" customWidth="1"/>
    <col min="7437" max="7437" width="52.7109375" style="491" customWidth="1"/>
    <col min="7438" max="7441" width="0" style="491" hidden="1" customWidth="1"/>
    <col min="7442" max="7442" width="12.28515625" style="491" customWidth="1"/>
    <col min="7443" max="7443" width="6.42578125" style="491" customWidth="1"/>
    <col min="7444" max="7444" width="12.28515625" style="491" customWidth="1"/>
    <col min="7445" max="7445" width="0" style="491" hidden="1" customWidth="1"/>
    <col min="7446" max="7446" width="3.7109375" style="491" customWidth="1"/>
    <col min="7447" max="7447" width="11.140625" style="491" bestFit="1" customWidth="1"/>
    <col min="7448" max="7449" width="10.5703125" style="491"/>
    <col min="7450" max="7450" width="11.140625" style="491" customWidth="1"/>
    <col min="7451" max="7680" width="10.5703125" style="491"/>
    <col min="7681" max="7688" width="0" style="491" hidden="1" customWidth="1"/>
    <col min="7689" max="7689" width="3.7109375" style="491" customWidth="1"/>
    <col min="7690" max="7690" width="3.85546875" style="491" customWidth="1"/>
    <col min="7691" max="7691" width="3.7109375" style="491" customWidth="1"/>
    <col min="7692" max="7692" width="12.7109375" style="491" customWidth="1"/>
    <col min="7693" max="7693" width="52.7109375" style="491" customWidth="1"/>
    <col min="7694" max="7697" width="0" style="491" hidden="1" customWidth="1"/>
    <col min="7698" max="7698" width="12.28515625" style="491" customWidth="1"/>
    <col min="7699" max="7699" width="6.42578125" style="491" customWidth="1"/>
    <col min="7700" max="7700" width="12.28515625" style="491" customWidth="1"/>
    <col min="7701" max="7701" width="0" style="491" hidden="1" customWidth="1"/>
    <col min="7702" max="7702" width="3.7109375" style="491" customWidth="1"/>
    <col min="7703" max="7703" width="11.140625" style="491" bestFit="1" customWidth="1"/>
    <col min="7704" max="7705" width="10.5703125" style="491"/>
    <col min="7706" max="7706" width="11.140625" style="491" customWidth="1"/>
    <col min="7707" max="7936" width="10.5703125" style="491"/>
    <col min="7937" max="7944" width="0" style="491" hidden="1" customWidth="1"/>
    <col min="7945" max="7945" width="3.7109375" style="491" customWidth="1"/>
    <col min="7946" max="7946" width="3.85546875" style="491" customWidth="1"/>
    <col min="7947" max="7947" width="3.7109375" style="491" customWidth="1"/>
    <col min="7948" max="7948" width="12.7109375" style="491" customWidth="1"/>
    <col min="7949" max="7949" width="52.7109375" style="491" customWidth="1"/>
    <col min="7950" max="7953" width="0" style="491" hidden="1" customWidth="1"/>
    <col min="7954" max="7954" width="12.28515625" style="491" customWidth="1"/>
    <col min="7955" max="7955" width="6.42578125" style="491" customWidth="1"/>
    <col min="7956" max="7956" width="12.28515625" style="491" customWidth="1"/>
    <col min="7957" max="7957" width="0" style="491" hidden="1" customWidth="1"/>
    <col min="7958" max="7958" width="3.7109375" style="491" customWidth="1"/>
    <col min="7959" max="7959" width="11.140625" style="491" bestFit="1" customWidth="1"/>
    <col min="7960" max="7961" width="10.5703125" style="491"/>
    <col min="7962" max="7962" width="11.140625" style="491" customWidth="1"/>
    <col min="7963" max="8192" width="10.5703125" style="491"/>
    <col min="8193" max="8200" width="0" style="491" hidden="1" customWidth="1"/>
    <col min="8201" max="8201" width="3.7109375" style="491" customWidth="1"/>
    <col min="8202" max="8202" width="3.85546875" style="491" customWidth="1"/>
    <col min="8203" max="8203" width="3.7109375" style="491" customWidth="1"/>
    <col min="8204" max="8204" width="12.7109375" style="491" customWidth="1"/>
    <col min="8205" max="8205" width="52.7109375" style="491" customWidth="1"/>
    <col min="8206" max="8209" width="0" style="491" hidden="1" customWidth="1"/>
    <col min="8210" max="8210" width="12.28515625" style="491" customWidth="1"/>
    <col min="8211" max="8211" width="6.42578125" style="491" customWidth="1"/>
    <col min="8212" max="8212" width="12.28515625" style="491" customWidth="1"/>
    <col min="8213" max="8213" width="0" style="491" hidden="1" customWidth="1"/>
    <col min="8214" max="8214" width="3.7109375" style="491" customWidth="1"/>
    <col min="8215" max="8215" width="11.140625" style="491" bestFit="1" customWidth="1"/>
    <col min="8216" max="8217" width="10.5703125" style="491"/>
    <col min="8218" max="8218" width="11.140625" style="491" customWidth="1"/>
    <col min="8219" max="8448" width="10.5703125" style="491"/>
    <col min="8449" max="8456" width="0" style="491" hidden="1" customWidth="1"/>
    <col min="8457" max="8457" width="3.7109375" style="491" customWidth="1"/>
    <col min="8458" max="8458" width="3.85546875" style="491" customWidth="1"/>
    <col min="8459" max="8459" width="3.7109375" style="491" customWidth="1"/>
    <col min="8460" max="8460" width="12.7109375" style="491" customWidth="1"/>
    <col min="8461" max="8461" width="52.7109375" style="491" customWidth="1"/>
    <col min="8462" max="8465" width="0" style="491" hidden="1" customWidth="1"/>
    <col min="8466" max="8466" width="12.28515625" style="491" customWidth="1"/>
    <col min="8467" max="8467" width="6.42578125" style="491" customWidth="1"/>
    <col min="8468" max="8468" width="12.28515625" style="491" customWidth="1"/>
    <col min="8469" max="8469" width="0" style="491" hidden="1" customWidth="1"/>
    <col min="8470" max="8470" width="3.7109375" style="491" customWidth="1"/>
    <col min="8471" max="8471" width="11.140625" style="491" bestFit="1" customWidth="1"/>
    <col min="8472" max="8473" width="10.5703125" style="491"/>
    <col min="8474" max="8474" width="11.140625" style="491" customWidth="1"/>
    <col min="8475" max="8704" width="10.5703125" style="491"/>
    <col min="8705" max="8712" width="0" style="491" hidden="1" customWidth="1"/>
    <col min="8713" max="8713" width="3.7109375" style="491" customWidth="1"/>
    <col min="8714" max="8714" width="3.85546875" style="491" customWidth="1"/>
    <col min="8715" max="8715" width="3.7109375" style="491" customWidth="1"/>
    <col min="8716" max="8716" width="12.7109375" style="491" customWidth="1"/>
    <col min="8717" max="8717" width="52.7109375" style="491" customWidth="1"/>
    <col min="8718" max="8721" width="0" style="491" hidden="1" customWidth="1"/>
    <col min="8722" max="8722" width="12.28515625" style="491" customWidth="1"/>
    <col min="8723" max="8723" width="6.42578125" style="491" customWidth="1"/>
    <col min="8724" max="8724" width="12.28515625" style="491" customWidth="1"/>
    <col min="8725" max="8725" width="0" style="491" hidden="1" customWidth="1"/>
    <col min="8726" max="8726" width="3.7109375" style="491" customWidth="1"/>
    <col min="8727" max="8727" width="11.140625" style="491" bestFit="1" customWidth="1"/>
    <col min="8728" max="8729" width="10.5703125" style="491"/>
    <col min="8730" max="8730" width="11.140625" style="491" customWidth="1"/>
    <col min="8731" max="8960" width="10.5703125" style="491"/>
    <col min="8961" max="8968" width="0" style="491" hidden="1" customWidth="1"/>
    <col min="8969" max="8969" width="3.7109375" style="491" customWidth="1"/>
    <col min="8970" max="8970" width="3.85546875" style="491" customWidth="1"/>
    <col min="8971" max="8971" width="3.7109375" style="491" customWidth="1"/>
    <col min="8972" max="8972" width="12.7109375" style="491" customWidth="1"/>
    <col min="8973" max="8973" width="52.7109375" style="491" customWidth="1"/>
    <col min="8974" max="8977" width="0" style="491" hidden="1" customWidth="1"/>
    <col min="8978" max="8978" width="12.28515625" style="491" customWidth="1"/>
    <col min="8979" max="8979" width="6.42578125" style="491" customWidth="1"/>
    <col min="8980" max="8980" width="12.28515625" style="491" customWidth="1"/>
    <col min="8981" max="8981" width="0" style="491" hidden="1" customWidth="1"/>
    <col min="8982" max="8982" width="3.7109375" style="491" customWidth="1"/>
    <col min="8983" max="8983" width="11.140625" style="491" bestFit="1" customWidth="1"/>
    <col min="8984" max="8985" width="10.5703125" style="491"/>
    <col min="8986" max="8986" width="11.140625" style="491" customWidth="1"/>
    <col min="8987" max="9216" width="10.5703125" style="491"/>
    <col min="9217" max="9224" width="0" style="491" hidden="1" customWidth="1"/>
    <col min="9225" max="9225" width="3.7109375" style="491" customWidth="1"/>
    <col min="9226" max="9226" width="3.85546875" style="491" customWidth="1"/>
    <col min="9227" max="9227" width="3.7109375" style="491" customWidth="1"/>
    <col min="9228" max="9228" width="12.7109375" style="491" customWidth="1"/>
    <col min="9229" max="9229" width="52.7109375" style="491" customWidth="1"/>
    <col min="9230" max="9233" width="0" style="491" hidden="1" customWidth="1"/>
    <col min="9234" max="9234" width="12.28515625" style="491" customWidth="1"/>
    <col min="9235" max="9235" width="6.42578125" style="491" customWidth="1"/>
    <col min="9236" max="9236" width="12.28515625" style="491" customWidth="1"/>
    <col min="9237" max="9237" width="0" style="491" hidden="1" customWidth="1"/>
    <col min="9238" max="9238" width="3.7109375" style="491" customWidth="1"/>
    <col min="9239" max="9239" width="11.140625" style="491" bestFit="1" customWidth="1"/>
    <col min="9240" max="9241" width="10.5703125" style="491"/>
    <col min="9242" max="9242" width="11.140625" style="491" customWidth="1"/>
    <col min="9243" max="9472" width="10.5703125" style="491"/>
    <col min="9473" max="9480" width="0" style="491" hidden="1" customWidth="1"/>
    <col min="9481" max="9481" width="3.7109375" style="491" customWidth="1"/>
    <col min="9482" max="9482" width="3.85546875" style="491" customWidth="1"/>
    <col min="9483" max="9483" width="3.7109375" style="491" customWidth="1"/>
    <col min="9484" max="9484" width="12.7109375" style="491" customWidth="1"/>
    <col min="9485" max="9485" width="52.7109375" style="491" customWidth="1"/>
    <col min="9486" max="9489" width="0" style="491" hidden="1" customWidth="1"/>
    <col min="9490" max="9490" width="12.28515625" style="491" customWidth="1"/>
    <col min="9491" max="9491" width="6.42578125" style="491" customWidth="1"/>
    <col min="9492" max="9492" width="12.28515625" style="491" customWidth="1"/>
    <col min="9493" max="9493" width="0" style="491" hidden="1" customWidth="1"/>
    <col min="9494" max="9494" width="3.7109375" style="491" customWidth="1"/>
    <col min="9495" max="9495" width="11.140625" style="491" bestFit="1" customWidth="1"/>
    <col min="9496" max="9497" width="10.5703125" style="491"/>
    <col min="9498" max="9498" width="11.140625" style="491" customWidth="1"/>
    <col min="9499" max="9728" width="10.5703125" style="491"/>
    <col min="9729" max="9736" width="0" style="491" hidden="1" customWidth="1"/>
    <col min="9737" max="9737" width="3.7109375" style="491" customWidth="1"/>
    <col min="9738" max="9738" width="3.85546875" style="491" customWidth="1"/>
    <col min="9739" max="9739" width="3.7109375" style="491" customWidth="1"/>
    <col min="9740" max="9740" width="12.7109375" style="491" customWidth="1"/>
    <col min="9741" max="9741" width="52.7109375" style="491" customWidth="1"/>
    <col min="9742" max="9745" width="0" style="491" hidden="1" customWidth="1"/>
    <col min="9746" max="9746" width="12.28515625" style="491" customWidth="1"/>
    <col min="9747" max="9747" width="6.42578125" style="491" customWidth="1"/>
    <col min="9748" max="9748" width="12.28515625" style="491" customWidth="1"/>
    <col min="9749" max="9749" width="0" style="491" hidden="1" customWidth="1"/>
    <col min="9750" max="9750" width="3.7109375" style="491" customWidth="1"/>
    <col min="9751" max="9751" width="11.140625" style="491" bestFit="1" customWidth="1"/>
    <col min="9752" max="9753" width="10.5703125" style="491"/>
    <col min="9754" max="9754" width="11.140625" style="491" customWidth="1"/>
    <col min="9755" max="9984" width="10.5703125" style="491"/>
    <col min="9985" max="9992" width="0" style="491" hidden="1" customWidth="1"/>
    <col min="9993" max="9993" width="3.7109375" style="491" customWidth="1"/>
    <col min="9994" max="9994" width="3.85546875" style="491" customWidth="1"/>
    <col min="9995" max="9995" width="3.7109375" style="491" customWidth="1"/>
    <col min="9996" max="9996" width="12.7109375" style="491" customWidth="1"/>
    <col min="9997" max="9997" width="52.7109375" style="491" customWidth="1"/>
    <col min="9998" max="10001" width="0" style="491" hidden="1" customWidth="1"/>
    <col min="10002" max="10002" width="12.28515625" style="491" customWidth="1"/>
    <col min="10003" max="10003" width="6.42578125" style="491" customWidth="1"/>
    <col min="10004" max="10004" width="12.28515625" style="491" customWidth="1"/>
    <col min="10005" max="10005" width="0" style="491" hidden="1" customWidth="1"/>
    <col min="10006" max="10006" width="3.7109375" style="491" customWidth="1"/>
    <col min="10007" max="10007" width="11.140625" style="491" bestFit="1" customWidth="1"/>
    <col min="10008" max="10009" width="10.5703125" style="491"/>
    <col min="10010" max="10010" width="11.140625" style="491" customWidth="1"/>
    <col min="10011" max="10240" width="10.5703125" style="491"/>
    <col min="10241" max="10248" width="0" style="491" hidden="1" customWidth="1"/>
    <col min="10249" max="10249" width="3.7109375" style="491" customWidth="1"/>
    <col min="10250" max="10250" width="3.85546875" style="491" customWidth="1"/>
    <col min="10251" max="10251" width="3.7109375" style="491" customWidth="1"/>
    <col min="10252" max="10252" width="12.7109375" style="491" customWidth="1"/>
    <col min="10253" max="10253" width="52.7109375" style="491" customWidth="1"/>
    <col min="10254" max="10257" width="0" style="491" hidden="1" customWidth="1"/>
    <col min="10258" max="10258" width="12.28515625" style="491" customWidth="1"/>
    <col min="10259" max="10259" width="6.42578125" style="491" customWidth="1"/>
    <col min="10260" max="10260" width="12.28515625" style="491" customWidth="1"/>
    <col min="10261" max="10261" width="0" style="491" hidden="1" customWidth="1"/>
    <col min="10262" max="10262" width="3.7109375" style="491" customWidth="1"/>
    <col min="10263" max="10263" width="11.140625" style="491" bestFit="1" customWidth="1"/>
    <col min="10264" max="10265" width="10.5703125" style="491"/>
    <col min="10266" max="10266" width="11.140625" style="491" customWidth="1"/>
    <col min="10267" max="10496" width="10.5703125" style="491"/>
    <col min="10497" max="10504" width="0" style="491" hidden="1" customWidth="1"/>
    <col min="10505" max="10505" width="3.7109375" style="491" customWidth="1"/>
    <col min="10506" max="10506" width="3.85546875" style="491" customWidth="1"/>
    <col min="10507" max="10507" width="3.7109375" style="491" customWidth="1"/>
    <col min="10508" max="10508" width="12.7109375" style="491" customWidth="1"/>
    <col min="10509" max="10509" width="52.7109375" style="491" customWidth="1"/>
    <col min="10510" max="10513" width="0" style="491" hidden="1" customWidth="1"/>
    <col min="10514" max="10514" width="12.28515625" style="491" customWidth="1"/>
    <col min="10515" max="10515" width="6.42578125" style="491" customWidth="1"/>
    <col min="10516" max="10516" width="12.28515625" style="491" customWidth="1"/>
    <col min="10517" max="10517" width="0" style="491" hidden="1" customWidth="1"/>
    <col min="10518" max="10518" width="3.7109375" style="491" customWidth="1"/>
    <col min="10519" max="10519" width="11.140625" style="491" bestFit="1" customWidth="1"/>
    <col min="10520" max="10521" width="10.5703125" style="491"/>
    <col min="10522" max="10522" width="11.140625" style="491" customWidth="1"/>
    <col min="10523" max="10752" width="10.5703125" style="491"/>
    <col min="10753" max="10760" width="0" style="491" hidden="1" customWidth="1"/>
    <col min="10761" max="10761" width="3.7109375" style="491" customWidth="1"/>
    <col min="10762" max="10762" width="3.85546875" style="491" customWidth="1"/>
    <col min="10763" max="10763" width="3.7109375" style="491" customWidth="1"/>
    <col min="10764" max="10764" width="12.7109375" style="491" customWidth="1"/>
    <col min="10765" max="10765" width="52.7109375" style="491" customWidth="1"/>
    <col min="10766" max="10769" width="0" style="491" hidden="1" customWidth="1"/>
    <col min="10770" max="10770" width="12.28515625" style="491" customWidth="1"/>
    <col min="10771" max="10771" width="6.42578125" style="491" customWidth="1"/>
    <col min="10772" max="10772" width="12.28515625" style="491" customWidth="1"/>
    <col min="10773" max="10773" width="0" style="491" hidden="1" customWidth="1"/>
    <col min="10774" max="10774" width="3.7109375" style="491" customWidth="1"/>
    <col min="10775" max="10775" width="11.140625" style="491" bestFit="1" customWidth="1"/>
    <col min="10776" max="10777" width="10.5703125" style="491"/>
    <col min="10778" max="10778" width="11.140625" style="491" customWidth="1"/>
    <col min="10779" max="11008" width="10.5703125" style="491"/>
    <col min="11009" max="11016" width="0" style="491" hidden="1" customWidth="1"/>
    <col min="11017" max="11017" width="3.7109375" style="491" customWidth="1"/>
    <col min="11018" max="11018" width="3.85546875" style="491" customWidth="1"/>
    <col min="11019" max="11019" width="3.7109375" style="491" customWidth="1"/>
    <col min="11020" max="11020" width="12.7109375" style="491" customWidth="1"/>
    <col min="11021" max="11021" width="52.7109375" style="491" customWidth="1"/>
    <col min="11022" max="11025" width="0" style="491" hidden="1" customWidth="1"/>
    <col min="11026" max="11026" width="12.28515625" style="491" customWidth="1"/>
    <col min="11027" max="11027" width="6.42578125" style="491" customWidth="1"/>
    <col min="11028" max="11028" width="12.28515625" style="491" customWidth="1"/>
    <col min="11029" max="11029" width="0" style="491" hidden="1" customWidth="1"/>
    <col min="11030" max="11030" width="3.7109375" style="491" customWidth="1"/>
    <col min="11031" max="11031" width="11.140625" style="491" bestFit="1" customWidth="1"/>
    <col min="11032" max="11033" width="10.5703125" style="491"/>
    <col min="11034" max="11034" width="11.140625" style="491" customWidth="1"/>
    <col min="11035" max="11264" width="10.5703125" style="491"/>
    <col min="11265" max="11272" width="0" style="491" hidden="1" customWidth="1"/>
    <col min="11273" max="11273" width="3.7109375" style="491" customWidth="1"/>
    <col min="11274" max="11274" width="3.85546875" style="491" customWidth="1"/>
    <col min="11275" max="11275" width="3.7109375" style="491" customWidth="1"/>
    <col min="11276" max="11276" width="12.7109375" style="491" customWidth="1"/>
    <col min="11277" max="11277" width="52.7109375" style="491" customWidth="1"/>
    <col min="11278" max="11281" width="0" style="491" hidden="1" customWidth="1"/>
    <col min="11282" max="11282" width="12.28515625" style="491" customWidth="1"/>
    <col min="11283" max="11283" width="6.42578125" style="491" customWidth="1"/>
    <col min="11284" max="11284" width="12.28515625" style="491" customWidth="1"/>
    <col min="11285" max="11285" width="0" style="491" hidden="1" customWidth="1"/>
    <col min="11286" max="11286" width="3.7109375" style="491" customWidth="1"/>
    <col min="11287" max="11287" width="11.140625" style="491" bestFit="1" customWidth="1"/>
    <col min="11288" max="11289" width="10.5703125" style="491"/>
    <col min="11290" max="11290" width="11.140625" style="491" customWidth="1"/>
    <col min="11291" max="11520" width="10.5703125" style="491"/>
    <col min="11521" max="11528" width="0" style="491" hidden="1" customWidth="1"/>
    <col min="11529" max="11529" width="3.7109375" style="491" customWidth="1"/>
    <col min="11530" max="11530" width="3.85546875" style="491" customWidth="1"/>
    <col min="11531" max="11531" width="3.7109375" style="491" customWidth="1"/>
    <col min="11532" max="11532" width="12.7109375" style="491" customWidth="1"/>
    <col min="11533" max="11533" width="52.7109375" style="491" customWidth="1"/>
    <col min="11534" max="11537" width="0" style="491" hidden="1" customWidth="1"/>
    <col min="11538" max="11538" width="12.28515625" style="491" customWidth="1"/>
    <col min="11539" max="11539" width="6.42578125" style="491" customWidth="1"/>
    <col min="11540" max="11540" width="12.28515625" style="491" customWidth="1"/>
    <col min="11541" max="11541" width="0" style="491" hidden="1" customWidth="1"/>
    <col min="11542" max="11542" width="3.7109375" style="491" customWidth="1"/>
    <col min="11543" max="11543" width="11.140625" style="491" bestFit="1" customWidth="1"/>
    <col min="11544" max="11545" width="10.5703125" style="491"/>
    <col min="11546" max="11546" width="11.140625" style="491" customWidth="1"/>
    <col min="11547" max="11776" width="10.5703125" style="491"/>
    <col min="11777" max="11784" width="0" style="491" hidden="1" customWidth="1"/>
    <col min="11785" max="11785" width="3.7109375" style="491" customWidth="1"/>
    <col min="11786" max="11786" width="3.85546875" style="491" customWidth="1"/>
    <col min="11787" max="11787" width="3.7109375" style="491" customWidth="1"/>
    <col min="11788" max="11788" width="12.7109375" style="491" customWidth="1"/>
    <col min="11789" max="11789" width="52.7109375" style="491" customWidth="1"/>
    <col min="11790" max="11793" width="0" style="491" hidden="1" customWidth="1"/>
    <col min="11794" max="11794" width="12.28515625" style="491" customWidth="1"/>
    <col min="11795" max="11795" width="6.42578125" style="491" customWidth="1"/>
    <col min="11796" max="11796" width="12.28515625" style="491" customWidth="1"/>
    <col min="11797" max="11797" width="0" style="491" hidden="1" customWidth="1"/>
    <col min="11798" max="11798" width="3.7109375" style="491" customWidth="1"/>
    <col min="11799" max="11799" width="11.140625" style="491" bestFit="1" customWidth="1"/>
    <col min="11800" max="11801" width="10.5703125" style="491"/>
    <col min="11802" max="11802" width="11.140625" style="491" customWidth="1"/>
    <col min="11803" max="12032" width="10.5703125" style="491"/>
    <col min="12033" max="12040" width="0" style="491" hidden="1" customWidth="1"/>
    <col min="12041" max="12041" width="3.7109375" style="491" customWidth="1"/>
    <col min="12042" max="12042" width="3.85546875" style="491" customWidth="1"/>
    <col min="12043" max="12043" width="3.7109375" style="491" customWidth="1"/>
    <col min="12044" max="12044" width="12.7109375" style="491" customWidth="1"/>
    <col min="12045" max="12045" width="52.7109375" style="491" customWidth="1"/>
    <col min="12046" max="12049" width="0" style="491" hidden="1" customWidth="1"/>
    <col min="12050" max="12050" width="12.28515625" style="491" customWidth="1"/>
    <col min="12051" max="12051" width="6.42578125" style="491" customWidth="1"/>
    <col min="12052" max="12052" width="12.28515625" style="491" customWidth="1"/>
    <col min="12053" max="12053" width="0" style="491" hidden="1" customWidth="1"/>
    <col min="12054" max="12054" width="3.7109375" style="491" customWidth="1"/>
    <col min="12055" max="12055" width="11.140625" style="491" bestFit="1" customWidth="1"/>
    <col min="12056" max="12057" width="10.5703125" style="491"/>
    <col min="12058" max="12058" width="11.140625" style="491" customWidth="1"/>
    <col min="12059" max="12288" width="10.5703125" style="491"/>
    <col min="12289" max="12296" width="0" style="491" hidden="1" customWidth="1"/>
    <col min="12297" max="12297" width="3.7109375" style="491" customWidth="1"/>
    <col min="12298" max="12298" width="3.85546875" style="491" customWidth="1"/>
    <col min="12299" max="12299" width="3.7109375" style="491" customWidth="1"/>
    <col min="12300" max="12300" width="12.7109375" style="491" customWidth="1"/>
    <col min="12301" max="12301" width="52.7109375" style="491" customWidth="1"/>
    <col min="12302" max="12305" width="0" style="491" hidden="1" customWidth="1"/>
    <col min="12306" max="12306" width="12.28515625" style="491" customWidth="1"/>
    <col min="12307" max="12307" width="6.42578125" style="491" customWidth="1"/>
    <col min="12308" max="12308" width="12.28515625" style="491" customWidth="1"/>
    <col min="12309" max="12309" width="0" style="491" hidden="1" customWidth="1"/>
    <col min="12310" max="12310" width="3.7109375" style="491" customWidth="1"/>
    <col min="12311" max="12311" width="11.140625" style="491" bestFit="1" customWidth="1"/>
    <col min="12312" max="12313" width="10.5703125" style="491"/>
    <col min="12314" max="12314" width="11.140625" style="491" customWidth="1"/>
    <col min="12315" max="12544" width="10.5703125" style="491"/>
    <col min="12545" max="12552" width="0" style="491" hidden="1" customWidth="1"/>
    <col min="12553" max="12553" width="3.7109375" style="491" customWidth="1"/>
    <col min="12554" max="12554" width="3.85546875" style="491" customWidth="1"/>
    <col min="12555" max="12555" width="3.7109375" style="491" customWidth="1"/>
    <col min="12556" max="12556" width="12.7109375" style="491" customWidth="1"/>
    <col min="12557" max="12557" width="52.7109375" style="491" customWidth="1"/>
    <col min="12558" max="12561" width="0" style="491" hidden="1" customWidth="1"/>
    <col min="12562" max="12562" width="12.28515625" style="491" customWidth="1"/>
    <col min="12563" max="12563" width="6.42578125" style="491" customWidth="1"/>
    <col min="12564" max="12564" width="12.28515625" style="491" customWidth="1"/>
    <col min="12565" max="12565" width="0" style="491" hidden="1" customWidth="1"/>
    <col min="12566" max="12566" width="3.7109375" style="491" customWidth="1"/>
    <col min="12567" max="12567" width="11.140625" style="491" bestFit="1" customWidth="1"/>
    <col min="12568" max="12569" width="10.5703125" style="491"/>
    <col min="12570" max="12570" width="11.140625" style="491" customWidth="1"/>
    <col min="12571" max="12800" width="10.5703125" style="491"/>
    <col min="12801" max="12808" width="0" style="491" hidden="1" customWidth="1"/>
    <col min="12809" max="12809" width="3.7109375" style="491" customWidth="1"/>
    <col min="12810" max="12810" width="3.85546875" style="491" customWidth="1"/>
    <col min="12811" max="12811" width="3.7109375" style="491" customWidth="1"/>
    <col min="12812" max="12812" width="12.7109375" style="491" customWidth="1"/>
    <col min="12813" max="12813" width="52.7109375" style="491" customWidth="1"/>
    <col min="12814" max="12817" width="0" style="491" hidden="1" customWidth="1"/>
    <col min="12818" max="12818" width="12.28515625" style="491" customWidth="1"/>
    <col min="12819" max="12819" width="6.42578125" style="491" customWidth="1"/>
    <col min="12820" max="12820" width="12.28515625" style="491" customWidth="1"/>
    <col min="12821" max="12821" width="0" style="491" hidden="1" customWidth="1"/>
    <col min="12822" max="12822" width="3.7109375" style="491" customWidth="1"/>
    <col min="12823" max="12823" width="11.140625" style="491" bestFit="1" customWidth="1"/>
    <col min="12824" max="12825" width="10.5703125" style="491"/>
    <col min="12826" max="12826" width="11.140625" style="491" customWidth="1"/>
    <col min="12827" max="13056" width="10.5703125" style="491"/>
    <col min="13057" max="13064" width="0" style="491" hidden="1" customWidth="1"/>
    <col min="13065" max="13065" width="3.7109375" style="491" customWidth="1"/>
    <col min="13066" max="13066" width="3.85546875" style="491" customWidth="1"/>
    <col min="13067" max="13067" width="3.7109375" style="491" customWidth="1"/>
    <col min="13068" max="13068" width="12.7109375" style="491" customWidth="1"/>
    <col min="13069" max="13069" width="52.7109375" style="491" customWidth="1"/>
    <col min="13070" max="13073" width="0" style="491" hidden="1" customWidth="1"/>
    <col min="13074" max="13074" width="12.28515625" style="491" customWidth="1"/>
    <col min="13075" max="13075" width="6.42578125" style="491" customWidth="1"/>
    <col min="13076" max="13076" width="12.28515625" style="491" customWidth="1"/>
    <col min="13077" max="13077" width="0" style="491" hidden="1" customWidth="1"/>
    <col min="13078" max="13078" width="3.7109375" style="491" customWidth="1"/>
    <col min="13079" max="13079" width="11.140625" style="491" bestFit="1" customWidth="1"/>
    <col min="13080" max="13081" width="10.5703125" style="491"/>
    <col min="13082" max="13082" width="11.140625" style="491" customWidth="1"/>
    <col min="13083" max="13312" width="10.5703125" style="491"/>
    <col min="13313" max="13320" width="0" style="491" hidden="1" customWidth="1"/>
    <col min="13321" max="13321" width="3.7109375" style="491" customWidth="1"/>
    <col min="13322" max="13322" width="3.85546875" style="491" customWidth="1"/>
    <col min="13323" max="13323" width="3.7109375" style="491" customWidth="1"/>
    <col min="13324" max="13324" width="12.7109375" style="491" customWidth="1"/>
    <col min="13325" max="13325" width="52.7109375" style="491" customWidth="1"/>
    <col min="13326" max="13329" width="0" style="491" hidden="1" customWidth="1"/>
    <col min="13330" max="13330" width="12.28515625" style="491" customWidth="1"/>
    <col min="13331" max="13331" width="6.42578125" style="491" customWidth="1"/>
    <col min="13332" max="13332" width="12.28515625" style="491" customWidth="1"/>
    <col min="13333" max="13333" width="0" style="491" hidden="1" customWidth="1"/>
    <col min="13334" max="13334" width="3.7109375" style="491" customWidth="1"/>
    <col min="13335" max="13335" width="11.140625" style="491" bestFit="1" customWidth="1"/>
    <col min="13336" max="13337" width="10.5703125" style="491"/>
    <col min="13338" max="13338" width="11.140625" style="491" customWidth="1"/>
    <col min="13339" max="13568" width="10.5703125" style="491"/>
    <col min="13569" max="13576" width="0" style="491" hidden="1" customWidth="1"/>
    <col min="13577" max="13577" width="3.7109375" style="491" customWidth="1"/>
    <col min="13578" max="13578" width="3.85546875" style="491" customWidth="1"/>
    <col min="13579" max="13579" width="3.7109375" style="491" customWidth="1"/>
    <col min="13580" max="13580" width="12.7109375" style="491" customWidth="1"/>
    <col min="13581" max="13581" width="52.7109375" style="491" customWidth="1"/>
    <col min="13582" max="13585" width="0" style="491" hidden="1" customWidth="1"/>
    <col min="13586" max="13586" width="12.28515625" style="491" customWidth="1"/>
    <col min="13587" max="13587" width="6.42578125" style="491" customWidth="1"/>
    <col min="13588" max="13588" width="12.28515625" style="491" customWidth="1"/>
    <col min="13589" max="13589" width="0" style="491" hidden="1" customWidth="1"/>
    <col min="13590" max="13590" width="3.7109375" style="491" customWidth="1"/>
    <col min="13591" max="13591" width="11.140625" style="491" bestFit="1" customWidth="1"/>
    <col min="13592" max="13593" width="10.5703125" style="491"/>
    <col min="13594" max="13594" width="11.140625" style="491" customWidth="1"/>
    <col min="13595" max="13824" width="10.5703125" style="491"/>
    <col min="13825" max="13832" width="0" style="491" hidden="1" customWidth="1"/>
    <col min="13833" max="13833" width="3.7109375" style="491" customWidth="1"/>
    <col min="13834" max="13834" width="3.85546875" style="491" customWidth="1"/>
    <col min="13835" max="13835" width="3.7109375" style="491" customWidth="1"/>
    <col min="13836" max="13836" width="12.7109375" style="491" customWidth="1"/>
    <col min="13837" max="13837" width="52.7109375" style="491" customWidth="1"/>
    <col min="13838" max="13841" width="0" style="491" hidden="1" customWidth="1"/>
    <col min="13842" max="13842" width="12.28515625" style="491" customWidth="1"/>
    <col min="13843" max="13843" width="6.42578125" style="491" customWidth="1"/>
    <col min="13844" max="13844" width="12.28515625" style="491" customWidth="1"/>
    <col min="13845" max="13845" width="0" style="491" hidden="1" customWidth="1"/>
    <col min="13846" max="13846" width="3.7109375" style="491" customWidth="1"/>
    <col min="13847" max="13847" width="11.140625" style="491" bestFit="1" customWidth="1"/>
    <col min="13848" max="13849" width="10.5703125" style="491"/>
    <col min="13850" max="13850" width="11.140625" style="491" customWidth="1"/>
    <col min="13851" max="14080" width="10.5703125" style="491"/>
    <col min="14081" max="14088" width="0" style="491" hidden="1" customWidth="1"/>
    <col min="14089" max="14089" width="3.7109375" style="491" customWidth="1"/>
    <col min="14090" max="14090" width="3.85546875" style="491" customWidth="1"/>
    <col min="14091" max="14091" width="3.7109375" style="491" customWidth="1"/>
    <col min="14092" max="14092" width="12.7109375" style="491" customWidth="1"/>
    <col min="14093" max="14093" width="52.7109375" style="491" customWidth="1"/>
    <col min="14094" max="14097" width="0" style="491" hidden="1" customWidth="1"/>
    <col min="14098" max="14098" width="12.28515625" style="491" customWidth="1"/>
    <col min="14099" max="14099" width="6.42578125" style="491" customWidth="1"/>
    <col min="14100" max="14100" width="12.28515625" style="491" customWidth="1"/>
    <col min="14101" max="14101" width="0" style="491" hidden="1" customWidth="1"/>
    <col min="14102" max="14102" width="3.7109375" style="491" customWidth="1"/>
    <col min="14103" max="14103" width="11.140625" style="491" bestFit="1" customWidth="1"/>
    <col min="14104" max="14105" width="10.5703125" style="491"/>
    <col min="14106" max="14106" width="11.140625" style="491" customWidth="1"/>
    <col min="14107" max="14336" width="10.5703125" style="491"/>
    <col min="14337" max="14344" width="0" style="491" hidden="1" customWidth="1"/>
    <col min="14345" max="14345" width="3.7109375" style="491" customWidth="1"/>
    <col min="14346" max="14346" width="3.85546875" style="491" customWidth="1"/>
    <col min="14347" max="14347" width="3.7109375" style="491" customWidth="1"/>
    <col min="14348" max="14348" width="12.7109375" style="491" customWidth="1"/>
    <col min="14349" max="14349" width="52.7109375" style="491" customWidth="1"/>
    <col min="14350" max="14353" width="0" style="491" hidden="1" customWidth="1"/>
    <col min="14354" max="14354" width="12.28515625" style="491" customWidth="1"/>
    <col min="14355" max="14355" width="6.42578125" style="491" customWidth="1"/>
    <col min="14356" max="14356" width="12.28515625" style="491" customWidth="1"/>
    <col min="14357" max="14357" width="0" style="491" hidden="1" customWidth="1"/>
    <col min="14358" max="14358" width="3.7109375" style="491" customWidth="1"/>
    <col min="14359" max="14359" width="11.140625" style="491" bestFit="1" customWidth="1"/>
    <col min="14360" max="14361" width="10.5703125" style="491"/>
    <col min="14362" max="14362" width="11.140625" style="491" customWidth="1"/>
    <col min="14363" max="14592" width="10.5703125" style="491"/>
    <col min="14593" max="14600" width="0" style="491" hidden="1" customWidth="1"/>
    <col min="14601" max="14601" width="3.7109375" style="491" customWidth="1"/>
    <col min="14602" max="14602" width="3.85546875" style="491" customWidth="1"/>
    <col min="14603" max="14603" width="3.7109375" style="491" customWidth="1"/>
    <col min="14604" max="14604" width="12.7109375" style="491" customWidth="1"/>
    <col min="14605" max="14605" width="52.7109375" style="491" customWidth="1"/>
    <col min="14606" max="14609" width="0" style="491" hidden="1" customWidth="1"/>
    <col min="14610" max="14610" width="12.28515625" style="491" customWidth="1"/>
    <col min="14611" max="14611" width="6.42578125" style="491" customWidth="1"/>
    <col min="14612" max="14612" width="12.28515625" style="491" customWidth="1"/>
    <col min="14613" max="14613" width="0" style="491" hidden="1" customWidth="1"/>
    <col min="14614" max="14614" width="3.7109375" style="491" customWidth="1"/>
    <col min="14615" max="14615" width="11.140625" style="491" bestFit="1" customWidth="1"/>
    <col min="14616" max="14617" width="10.5703125" style="491"/>
    <col min="14618" max="14618" width="11.140625" style="491" customWidth="1"/>
    <col min="14619" max="14848" width="10.5703125" style="491"/>
    <col min="14849" max="14856" width="0" style="491" hidden="1" customWidth="1"/>
    <col min="14857" max="14857" width="3.7109375" style="491" customWidth="1"/>
    <col min="14858" max="14858" width="3.85546875" style="491" customWidth="1"/>
    <col min="14859" max="14859" width="3.7109375" style="491" customWidth="1"/>
    <col min="14860" max="14860" width="12.7109375" style="491" customWidth="1"/>
    <col min="14861" max="14861" width="52.7109375" style="491" customWidth="1"/>
    <col min="14862" max="14865" width="0" style="491" hidden="1" customWidth="1"/>
    <col min="14866" max="14866" width="12.28515625" style="491" customWidth="1"/>
    <col min="14867" max="14867" width="6.42578125" style="491" customWidth="1"/>
    <col min="14868" max="14868" width="12.28515625" style="491" customWidth="1"/>
    <col min="14869" max="14869" width="0" style="491" hidden="1" customWidth="1"/>
    <col min="14870" max="14870" width="3.7109375" style="491" customWidth="1"/>
    <col min="14871" max="14871" width="11.140625" style="491" bestFit="1" customWidth="1"/>
    <col min="14872" max="14873" width="10.5703125" style="491"/>
    <col min="14874" max="14874" width="11.140625" style="491" customWidth="1"/>
    <col min="14875" max="15104" width="10.5703125" style="491"/>
    <col min="15105" max="15112" width="0" style="491" hidden="1" customWidth="1"/>
    <col min="15113" max="15113" width="3.7109375" style="491" customWidth="1"/>
    <col min="15114" max="15114" width="3.85546875" style="491" customWidth="1"/>
    <col min="15115" max="15115" width="3.7109375" style="491" customWidth="1"/>
    <col min="15116" max="15116" width="12.7109375" style="491" customWidth="1"/>
    <col min="15117" max="15117" width="52.7109375" style="491" customWidth="1"/>
    <col min="15118" max="15121" width="0" style="491" hidden="1" customWidth="1"/>
    <col min="15122" max="15122" width="12.28515625" style="491" customWidth="1"/>
    <col min="15123" max="15123" width="6.42578125" style="491" customWidth="1"/>
    <col min="15124" max="15124" width="12.28515625" style="491" customWidth="1"/>
    <col min="15125" max="15125" width="0" style="491" hidden="1" customWidth="1"/>
    <col min="15126" max="15126" width="3.7109375" style="491" customWidth="1"/>
    <col min="15127" max="15127" width="11.140625" style="491" bestFit="1" customWidth="1"/>
    <col min="15128" max="15129" width="10.5703125" style="491"/>
    <col min="15130" max="15130" width="11.140625" style="491" customWidth="1"/>
    <col min="15131" max="15360" width="10.5703125" style="491"/>
    <col min="15361" max="15368" width="0" style="491" hidden="1" customWidth="1"/>
    <col min="15369" max="15369" width="3.7109375" style="491" customWidth="1"/>
    <col min="15370" max="15370" width="3.85546875" style="491" customWidth="1"/>
    <col min="15371" max="15371" width="3.7109375" style="491" customWidth="1"/>
    <col min="15372" max="15372" width="12.7109375" style="491" customWidth="1"/>
    <col min="15373" max="15373" width="52.7109375" style="491" customWidth="1"/>
    <col min="15374" max="15377" width="0" style="491" hidden="1" customWidth="1"/>
    <col min="15378" max="15378" width="12.28515625" style="491" customWidth="1"/>
    <col min="15379" max="15379" width="6.42578125" style="491" customWidth="1"/>
    <col min="15380" max="15380" width="12.28515625" style="491" customWidth="1"/>
    <col min="15381" max="15381" width="0" style="491" hidden="1" customWidth="1"/>
    <col min="15382" max="15382" width="3.7109375" style="491" customWidth="1"/>
    <col min="15383" max="15383" width="11.140625" style="491" bestFit="1" customWidth="1"/>
    <col min="15384" max="15385" width="10.5703125" style="491"/>
    <col min="15386" max="15386" width="11.140625" style="491" customWidth="1"/>
    <col min="15387" max="15616" width="10.5703125" style="491"/>
    <col min="15617" max="15624" width="0" style="491" hidden="1" customWidth="1"/>
    <col min="15625" max="15625" width="3.7109375" style="491" customWidth="1"/>
    <col min="15626" max="15626" width="3.85546875" style="491" customWidth="1"/>
    <col min="15627" max="15627" width="3.7109375" style="491" customWidth="1"/>
    <col min="15628" max="15628" width="12.7109375" style="491" customWidth="1"/>
    <col min="15629" max="15629" width="52.7109375" style="491" customWidth="1"/>
    <col min="15630" max="15633" width="0" style="491" hidden="1" customWidth="1"/>
    <col min="15634" max="15634" width="12.28515625" style="491" customWidth="1"/>
    <col min="15635" max="15635" width="6.42578125" style="491" customWidth="1"/>
    <col min="15636" max="15636" width="12.28515625" style="491" customWidth="1"/>
    <col min="15637" max="15637" width="0" style="491" hidden="1" customWidth="1"/>
    <col min="15638" max="15638" width="3.7109375" style="491" customWidth="1"/>
    <col min="15639" max="15639" width="11.140625" style="491" bestFit="1" customWidth="1"/>
    <col min="15640" max="15641" width="10.5703125" style="491"/>
    <col min="15642" max="15642" width="11.140625" style="491" customWidth="1"/>
    <col min="15643" max="15872" width="10.5703125" style="491"/>
    <col min="15873" max="15880" width="0" style="491" hidden="1" customWidth="1"/>
    <col min="15881" max="15881" width="3.7109375" style="491" customWidth="1"/>
    <col min="15882" max="15882" width="3.85546875" style="491" customWidth="1"/>
    <col min="15883" max="15883" width="3.7109375" style="491" customWidth="1"/>
    <col min="15884" max="15884" width="12.7109375" style="491" customWidth="1"/>
    <col min="15885" max="15885" width="52.7109375" style="491" customWidth="1"/>
    <col min="15886" max="15889" width="0" style="491" hidden="1" customWidth="1"/>
    <col min="15890" max="15890" width="12.28515625" style="491" customWidth="1"/>
    <col min="15891" max="15891" width="6.42578125" style="491" customWidth="1"/>
    <col min="15892" max="15892" width="12.28515625" style="491" customWidth="1"/>
    <col min="15893" max="15893" width="0" style="491" hidden="1" customWidth="1"/>
    <col min="15894" max="15894" width="3.7109375" style="491" customWidth="1"/>
    <col min="15895" max="15895" width="11.140625" style="491" bestFit="1" customWidth="1"/>
    <col min="15896" max="15897" width="10.5703125" style="491"/>
    <col min="15898" max="15898" width="11.140625" style="491" customWidth="1"/>
    <col min="15899" max="16128" width="10.5703125" style="491"/>
    <col min="16129" max="16136" width="0" style="491" hidden="1" customWidth="1"/>
    <col min="16137" max="16137" width="3.7109375" style="491" customWidth="1"/>
    <col min="16138" max="16138" width="3.85546875" style="491" customWidth="1"/>
    <col min="16139" max="16139" width="3.7109375" style="491" customWidth="1"/>
    <col min="16140" max="16140" width="12.7109375" style="491" customWidth="1"/>
    <col min="16141" max="16141" width="52.7109375" style="491" customWidth="1"/>
    <col min="16142" max="16145" width="0" style="491" hidden="1" customWidth="1"/>
    <col min="16146" max="16146" width="12.28515625" style="491" customWidth="1"/>
    <col min="16147" max="16147" width="6.42578125" style="491" customWidth="1"/>
    <col min="16148" max="16148" width="12.28515625" style="491" customWidth="1"/>
    <col min="16149" max="16149" width="0" style="491" hidden="1" customWidth="1"/>
    <col min="16150" max="16150" width="3.7109375" style="491" customWidth="1"/>
    <col min="16151" max="16151" width="11.140625" style="491" bestFit="1" customWidth="1"/>
    <col min="16152" max="16153" width="10.5703125" style="491"/>
    <col min="16154" max="16154" width="11.140625" style="491" customWidth="1"/>
    <col min="16155" max="16384" width="10.5703125" style="491"/>
  </cols>
  <sheetData>
    <row r="1" spans="1:34" hidden="1">
      <c r="Q1" s="550"/>
      <c r="R1" s="550"/>
    </row>
    <row r="2" spans="1:34" hidden="1">
      <c r="U2" s="550"/>
    </row>
    <row r="3" spans="1:34" hidden="1"/>
    <row r="4" spans="1:34" ht="3" customHeight="1">
      <c r="J4" s="497"/>
      <c r="K4" s="497"/>
      <c r="L4" s="492"/>
      <c r="M4" s="492"/>
      <c r="N4" s="492"/>
      <c r="O4" s="500"/>
      <c r="P4" s="500"/>
      <c r="Q4" s="500"/>
      <c r="R4" s="500"/>
      <c r="S4" s="500"/>
      <c r="T4" s="500"/>
      <c r="U4" s="500"/>
    </row>
    <row r="5" spans="1:34" ht="26.1" customHeight="1">
      <c r="J5" s="497"/>
      <c r="K5" s="497"/>
      <c r="L5" s="1286" t="s">
        <v>717</v>
      </c>
      <c r="M5" s="1286"/>
      <c r="N5" s="1286"/>
      <c r="O5" s="1286"/>
      <c r="P5" s="1286"/>
      <c r="Q5" s="1286"/>
      <c r="R5" s="1286"/>
      <c r="S5" s="1286"/>
      <c r="T5" s="1286"/>
      <c r="U5" s="631"/>
    </row>
    <row r="6" spans="1:34" ht="3" customHeight="1">
      <c r="J6" s="497"/>
      <c r="K6" s="497"/>
      <c r="L6" s="492"/>
      <c r="M6" s="492"/>
      <c r="N6" s="492"/>
      <c r="O6" s="496"/>
      <c r="P6" s="496"/>
      <c r="Q6" s="496"/>
      <c r="R6" s="496"/>
      <c r="S6" s="496"/>
      <c r="T6" s="496"/>
      <c r="U6" s="496"/>
      <c r="V6" s="500"/>
    </row>
    <row r="7" spans="1:34" s="774" customFormat="1" ht="5.25" hidden="1">
      <c r="A7" s="1092"/>
      <c r="B7" s="1092"/>
      <c r="C7" s="1092"/>
      <c r="D7" s="1092"/>
      <c r="E7" s="1092"/>
      <c r="F7" s="1092"/>
      <c r="G7" s="1095"/>
      <c r="H7" s="1095"/>
      <c r="I7" s="745"/>
      <c r="J7" s="746"/>
      <c r="K7" s="746"/>
      <c r="L7" s="747"/>
      <c r="M7" s="1161"/>
      <c r="N7" s="747"/>
      <c r="O7" s="1308"/>
      <c r="P7" s="1308"/>
      <c r="Q7" s="777"/>
      <c r="R7" s="777"/>
      <c r="S7" s="777"/>
      <c r="T7" s="777"/>
      <c r="U7" s="778"/>
      <c r="V7" s="779"/>
      <c r="X7" s="1092"/>
      <c r="Y7" s="1092"/>
      <c r="Z7" s="1092"/>
      <c r="AA7" s="1092"/>
      <c r="AB7" s="1092"/>
      <c r="AC7" s="1092"/>
      <c r="AD7" s="1092"/>
      <c r="AE7" s="1092"/>
      <c r="AF7" s="1092"/>
      <c r="AG7" s="1092"/>
      <c r="AH7" s="1092"/>
    </row>
    <row r="8" spans="1:34" s="774" customFormat="1" ht="5.25" hidden="1">
      <c r="A8" s="757"/>
      <c r="B8" s="757"/>
      <c r="C8" s="757"/>
      <c r="D8" s="757"/>
      <c r="E8" s="757"/>
      <c r="F8" s="757"/>
      <c r="G8" s="756"/>
      <c r="H8" s="756"/>
      <c r="I8" s="745"/>
      <c r="J8" s="746"/>
      <c r="K8" s="746"/>
      <c r="L8" s="747"/>
      <c r="M8" s="747"/>
      <c r="N8" s="747"/>
      <c r="O8" s="777"/>
      <c r="P8" s="777"/>
      <c r="Q8" s="777"/>
      <c r="R8" s="777"/>
      <c r="S8" s="777"/>
      <c r="T8" s="777"/>
      <c r="U8" s="778"/>
      <c r="V8" s="779"/>
      <c r="X8" s="757"/>
      <c r="Y8" s="757"/>
      <c r="Z8" s="757"/>
      <c r="AA8" s="757"/>
      <c r="AB8" s="757"/>
      <c r="AC8" s="757"/>
      <c r="AD8" s="757"/>
      <c r="AE8" s="757"/>
      <c r="AF8" s="757"/>
      <c r="AG8" s="757"/>
      <c r="AH8" s="757"/>
    </row>
    <row r="9" spans="1:34" s="744" customFormat="1" ht="5.25" hidden="1">
      <c r="A9" s="1114"/>
      <c r="B9" s="1114"/>
      <c r="C9" s="1114"/>
      <c r="D9" s="1114"/>
      <c r="E9" s="1114"/>
      <c r="F9" s="1114"/>
      <c r="G9" s="1114"/>
      <c r="H9" s="1114"/>
      <c r="L9" s="1164"/>
      <c r="M9" s="1039"/>
      <c r="O9" s="1292"/>
      <c r="P9" s="1292"/>
      <c r="Q9" s="1292"/>
      <c r="R9" s="1292"/>
      <c r="S9" s="1292"/>
      <c r="T9" s="1292"/>
      <c r="U9" s="778"/>
      <c r="V9" s="778"/>
      <c r="X9" s="1114"/>
      <c r="Y9" s="1114"/>
      <c r="Z9" s="1114"/>
      <c r="AA9" s="1114"/>
      <c r="AB9" s="1114"/>
    </row>
    <row r="10" spans="1:34" s="537" customFormat="1" ht="18.75">
      <c r="A10" s="557"/>
      <c r="B10" s="557"/>
      <c r="C10" s="557"/>
      <c r="D10" s="557"/>
      <c r="E10" s="557"/>
      <c r="F10" s="557"/>
      <c r="G10" s="557"/>
      <c r="H10" s="557"/>
      <c r="L10" s="467"/>
      <c r="M10" s="584" t="str">
        <f>"Дата подачи заявления об "&amp;IF(datePr_ch="","утверждении","изменении") &amp; " тарифов"</f>
        <v>Дата подачи заявления об утверждении тарифов</v>
      </c>
      <c r="N10" s="1118"/>
      <c r="O10" s="1293" t="str">
        <f>IF(datePr_ch="",IF(datePr="","",datePr),datePr_ch)</f>
        <v>25.04.2019</v>
      </c>
      <c r="P10" s="1293"/>
      <c r="Q10" s="1293"/>
      <c r="R10" s="1293"/>
      <c r="S10" s="1293"/>
      <c r="T10" s="1293"/>
      <c r="U10" s="549"/>
      <c r="V10" s="549"/>
      <c r="W10" s="487"/>
      <c r="X10" s="557"/>
      <c r="Y10" s="557"/>
      <c r="Z10" s="557"/>
      <c r="AA10" s="557"/>
      <c r="AB10" s="557"/>
      <c r="AC10" s="557"/>
      <c r="AD10" s="557"/>
      <c r="AE10" s="557"/>
      <c r="AF10" s="557"/>
      <c r="AG10" s="557"/>
      <c r="AH10" s="557"/>
    </row>
    <row r="11" spans="1:34" s="537" customFormat="1" ht="22.5">
      <c r="A11" s="557"/>
      <c r="B11" s="557"/>
      <c r="C11" s="557"/>
      <c r="D11" s="557"/>
      <c r="E11" s="557"/>
      <c r="F11" s="557"/>
      <c r="G11" s="557"/>
      <c r="H11" s="557"/>
      <c r="L11" s="520"/>
      <c r="M11" s="584" t="str">
        <f>"Номер подачи заявления об "&amp;IF(numberPr_ch="","утверждении","изменении") &amp; " тарифов"</f>
        <v>Номер подачи заявления об утверждении тарифов</v>
      </c>
      <c r="N11" s="1118"/>
      <c r="O11" s="1293" t="str">
        <f>IF(numberPr_ch="",IF(numberPr="","",numberPr),numberPr_ch)</f>
        <v>40/1.02-740</v>
      </c>
      <c r="P11" s="1293"/>
      <c r="Q11" s="1293"/>
      <c r="R11" s="1293"/>
      <c r="S11" s="1293"/>
      <c r="T11" s="1293"/>
      <c r="U11" s="549"/>
      <c r="V11" s="549"/>
      <c r="W11" s="487"/>
      <c r="X11" s="557"/>
      <c r="Y11" s="557"/>
      <c r="Z11" s="557"/>
      <c r="AA11" s="557"/>
      <c r="AB11" s="557"/>
      <c r="AC11" s="557"/>
      <c r="AD11" s="557"/>
      <c r="AE11" s="557"/>
      <c r="AF11" s="557"/>
      <c r="AG11" s="557"/>
      <c r="AH11" s="557"/>
    </row>
    <row r="12" spans="1:34" s="744" customFormat="1" ht="5.25" hidden="1">
      <c r="A12" s="1114"/>
      <c r="B12" s="1114"/>
      <c r="C12" s="1114"/>
      <c r="D12" s="1114"/>
      <c r="E12" s="1114"/>
      <c r="F12" s="1114"/>
      <c r="G12" s="1114"/>
      <c r="H12" s="1114"/>
      <c r="L12" s="1164"/>
      <c r="M12" s="1039"/>
      <c r="O12" s="1292"/>
      <c r="P12" s="1292"/>
      <c r="Q12" s="1292"/>
      <c r="R12" s="1292"/>
      <c r="S12" s="1292"/>
      <c r="T12" s="1292"/>
      <c r="U12" s="778"/>
      <c r="V12" s="778"/>
      <c r="X12" s="1114"/>
      <c r="Y12" s="1114"/>
      <c r="Z12" s="1114"/>
      <c r="AA12" s="1114"/>
      <c r="AB12" s="1114"/>
    </row>
    <row r="13" spans="1:34" s="537" customFormat="1" ht="11.25" hidden="1">
      <c r="A13" s="557"/>
      <c r="B13" s="557"/>
      <c r="C13" s="557"/>
      <c r="D13" s="557"/>
      <c r="E13" s="557"/>
      <c r="F13" s="557"/>
      <c r="G13" s="557"/>
      <c r="H13" s="557"/>
      <c r="L13" s="1287"/>
      <c r="M13" s="1287"/>
      <c r="N13" s="534"/>
      <c r="O13" s="549"/>
      <c r="P13" s="549"/>
      <c r="Q13" s="549"/>
      <c r="R13" s="549"/>
      <c r="S13" s="549"/>
      <c r="T13" s="549"/>
      <c r="U13" s="555" t="s">
        <v>370</v>
      </c>
      <c r="X13" s="557"/>
      <c r="Y13" s="557"/>
      <c r="Z13" s="557"/>
      <c r="AA13" s="557"/>
      <c r="AB13" s="557"/>
      <c r="AC13" s="557"/>
      <c r="AD13" s="557"/>
      <c r="AE13" s="557"/>
      <c r="AF13" s="557"/>
      <c r="AG13" s="557"/>
      <c r="AH13" s="557"/>
    </row>
    <row r="14" spans="1:34">
      <c r="J14" s="497"/>
      <c r="K14" s="497"/>
      <c r="L14" s="492"/>
      <c r="M14" s="492"/>
      <c r="N14" s="470"/>
      <c r="O14" s="1294"/>
      <c r="P14" s="1294"/>
      <c r="Q14" s="1294"/>
      <c r="R14" s="1294"/>
      <c r="S14" s="1294"/>
      <c r="T14" s="1294"/>
      <c r="U14" s="1294"/>
    </row>
    <row r="15" spans="1:34">
      <c r="J15" s="497"/>
      <c r="K15" s="497"/>
      <c r="L15" s="1217" t="s">
        <v>444</v>
      </c>
      <c r="M15" s="1217"/>
      <c r="N15" s="1217"/>
      <c r="O15" s="1217"/>
      <c r="P15" s="1217"/>
      <c r="Q15" s="1217"/>
      <c r="R15" s="1217"/>
      <c r="S15" s="1217"/>
      <c r="T15" s="1217"/>
      <c r="U15" s="1217"/>
      <c r="V15" s="1217"/>
      <c r="W15" s="1217" t="s">
        <v>445</v>
      </c>
    </row>
    <row r="16" spans="1:34" ht="14.25" customHeight="1">
      <c r="J16" s="497"/>
      <c r="K16" s="497"/>
      <c r="L16" s="1300" t="s">
        <v>90</v>
      </c>
      <c r="M16" s="1300" t="s">
        <v>602</v>
      </c>
      <c r="N16" s="628"/>
      <c r="O16" s="1301" t="s">
        <v>604</v>
      </c>
      <c r="P16" s="1302"/>
      <c r="Q16" s="1302"/>
      <c r="R16" s="1302"/>
      <c r="S16" s="1302"/>
      <c r="T16" s="1303"/>
      <c r="U16" s="1283" t="s">
        <v>338</v>
      </c>
      <c r="V16" s="1297" t="s">
        <v>273</v>
      </c>
      <c r="W16" s="1217"/>
    </row>
    <row r="17" spans="1:36" ht="14.25" customHeight="1">
      <c r="J17" s="497"/>
      <c r="K17" s="497"/>
      <c r="L17" s="1300"/>
      <c r="M17" s="1300"/>
      <c r="N17" s="629"/>
      <c r="O17" s="1306" t="s">
        <v>578</v>
      </c>
      <c r="P17" s="1304" t="s">
        <v>269</v>
      </c>
      <c r="Q17" s="1305"/>
      <c r="R17" s="1280" t="s">
        <v>615</v>
      </c>
      <c r="S17" s="1281"/>
      <c r="T17" s="1282"/>
      <c r="U17" s="1284"/>
      <c r="V17" s="1298"/>
      <c r="W17" s="1217"/>
    </row>
    <row r="18" spans="1:36" ht="33.75" customHeight="1">
      <c r="J18" s="497"/>
      <c r="K18" s="497"/>
      <c r="L18" s="1300"/>
      <c r="M18" s="1300"/>
      <c r="N18" s="630"/>
      <c r="O18" s="1307"/>
      <c r="P18" s="503" t="s">
        <v>579</v>
      </c>
      <c r="Q18" s="503" t="s">
        <v>6</v>
      </c>
      <c r="R18" s="504" t="s">
        <v>272</v>
      </c>
      <c r="S18" s="1295" t="s">
        <v>271</v>
      </c>
      <c r="T18" s="1296"/>
      <c r="U18" s="1285"/>
      <c r="V18" s="1299"/>
      <c r="W18" s="1217"/>
    </row>
    <row r="19" spans="1:36">
      <c r="J19" s="497"/>
      <c r="K19" s="536">
        <v>1</v>
      </c>
      <c r="L19" s="614" t="s">
        <v>91</v>
      </c>
      <c r="M19" s="614" t="s">
        <v>47</v>
      </c>
      <c r="N19" s="616" t="str">
        <f ca="1">OFFSET(N19,0,-1)</f>
        <v>2</v>
      </c>
      <c r="O19" s="615">
        <f ca="1">OFFSET(O19,0,-1)+1</f>
        <v>3</v>
      </c>
      <c r="P19" s="615">
        <f ca="1">OFFSET(P19,0,-1)+1</f>
        <v>4</v>
      </c>
      <c r="Q19" s="615">
        <f ca="1">OFFSET(Q19,0,-1)+1</f>
        <v>5</v>
      </c>
      <c r="R19" s="615">
        <f ca="1">OFFSET(R19,0,-1)+1</f>
        <v>6</v>
      </c>
      <c r="S19" s="1288">
        <f ca="1">OFFSET(S19,0,-1)+1</f>
        <v>7</v>
      </c>
      <c r="T19" s="1288"/>
      <c r="U19" s="615">
        <f ca="1">OFFSET(U19,0,-2)+1</f>
        <v>8</v>
      </c>
      <c r="V19" s="616">
        <f ca="1">OFFSET(V19,0,-1)</f>
        <v>8</v>
      </c>
      <c r="W19" s="615">
        <f ca="1">OFFSET(W19,0,-1)+1</f>
        <v>9</v>
      </c>
    </row>
    <row r="20" spans="1:36" ht="22.5">
      <c r="A20" s="1271">
        <v>1</v>
      </c>
      <c r="B20" s="829"/>
      <c r="C20" s="829"/>
      <c r="D20" s="829"/>
      <c r="E20" s="830"/>
      <c r="F20" s="831"/>
      <c r="G20" s="831"/>
      <c r="H20" s="831"/>
      <c r="I20" s="832"/>
      <c r="J20" s="827"/>
      <c r="K20" s="834"/>
      <c r="L20" s="560">
        <f>mergeValue(A20)</f>
        <v>1</v>
      </c>
      <c r="M20" s="608" t="s">
        <v>19</v>
      </c>
      <c r="N20" s="613"/>
      <c r="O20" s="1272"/>
      <c r="P20" s="1272"/>
      <c r="Q20" s="1272"/>
      <c r="R20" s="1272"/>
      <c r="S20" s="1272"/>
      <c r="T20" s="1272"/>
      <c r="U20" s="1272"/>
      <c r="V20" s="1272"/>
      <c r="W20" s="1122" t="s">
        <v>718</v>
      </c>
      <c r="Y20" s="556"/>
      <c r="Z20" s="556" t="str">
        <f t="shared" ref="Z20:Z33" si="0">IF(M20="","",M20 )</f>
        <v>Наименование тарифа</v>
      </c>
      <c r="AA20" s="556"/>
      <c r="AB20" s="556"/>
      <c r="AC20" s="556"/>
      <c r="AI20" s="552"/>
      <c r="AJ20" s="552"/>
    </row>
    <row r="21" spans="1:36" ht="22.5">
      <c r="A21" s="1271"/>
      <c r="B21" s="1271">
        <v>1</v>
      </c>
      <c r="C21" s="829"/>
      <c r="D21" s="829"/>
      <c r="E21" s="831"/>
      <c r="F21" s="831"/>
      <c r="G21" s="831"/>
      <c r="H21" s="831"/>
      <c r="I21" s="826"/>
      <c r="J21" s="825"/>
      <c r="K21" s="828"/>
      <c r="L21" s="560" t="str">
        <f>mergeValue(A21) &amp;"."&amp; mergeValue(B21)</f>
        <v>1.1</v>
      </c>
      <c r="M21" s="514" t="s">
        <v>15</v>
      </c>
      <c r="N21" s="613"/>
      <c r="O21" s="1272"/>
      <c r="P21" s="1272"/>
      <c r="Q21" s="1272"/>
      <c r="R21" s="1272"/>
      <c r="S21" s="1272"/>
      <c r="T21" s="1272"/>
      <c r="U21" s="1272"/>
      <c r="V21" s="1272"/>
      <c r="W21" s="1122" t="s">
        <v>459</v>
      </c>
      <c r="Y21" s="556"/>
      <c r="Z21" s="556" t="str">
        <f t="shared" si="0"/>
        <v>Территория действия тарифа</v>
      </c>
      <c r="AA21" s="556"/>
      <c r="AB21" s="556"/>
      <c r="AC21" s="556"/>
      <c r="AI21" s="552"/>
      <c r="AJ21" s="552"/>
    </row>
    <row r="22" spans="1:36" ht="22.5">
      <c r="A22" s="1271"/>
      <c r="B22" s="1271"/>
      <c r="C22" s="1271">
        <v>1</v>
      </c>
      <c r="D22" s="829"/>
      <c r="E22" s="831"/>
      <c r="F22" s="831"/>
      <c r="G22" s="831"/>
      <c r="H22" s="831"/>
      <c r="I22" s="833"/>
      <c r="J22" s="825"/>
      <c r="K22" s="828"/>
      <c r="L22" s="560" t="str">
        <f>mergeValue(A22) &amp;"."&amp; mergeValue(B22)&amp;"."&amp; mergeValue(C22)</f>
        <v>1.1.1</v>
      </c>
      <c r="M22" s="515" t="s">
        <v>7</v>
      </c>
      <c r="N22" s="613"/>
      <c r="O22" s="1272"/>
      <c r="P22" s="1272"/>
      <c r="Q22" s="1272"/>
      <c r="R22" s="1272"/>
      <c r="S22" s="1272"/>
      <c r="T22" s="1272"/>
      <c r="U22" s="1272"/>
      <c r="V22" s="1272"/>
      <c r="W22" s="1122" t="s">
        <v>600</v>
      </c>
      <c r="Y22" s="556"/>
      <c r="Z22" s="556" t="str">
        <f t="shared" si="0"/>
        <v xml:space="preserve">Наименование системы теплоснабжения </v>
      </c>
      <c r="AA22" s="556"/>
      <c r="AB22" s="556"/>
      <c r="AC22" s="556"/>
      <c r="AI22" s="552"/>
      <c r="AJ22" s="552"/>
    </row>
    <row r="23" spans="1:36" ht="22.5">
      <c r="A23" s="1271"/>
      <c r="B23" s="1271"/>
      <c r="C23" s="1271"/>
      <c r="D23" s="1271">
        <v>1</v>
      </c>
      <c r="E23" s="831"/>
      <c r="F23" s="831"/>
      <c r="G23" s="831"/>
      <c r="H23" s="831"/>
      <c r="I23" s="833"/>
      <c r="J23" s="825"/>
      <c r="K23" s="828"/>
      <c r="L23" s="560" t="str">
        <f>mergeValue(A23) &amp;"."&amp; mergeValue(B23)&amp;"."&amp; mergeValue(C23)&amp;"."&amp; mergeValue(D23)</f>
        <v>1.1.1.1</v>
      </c>
      <c r="M23" s="516" t="s">
        <v>21</v>
      </c>
      <c r="N23" s="613"/>
      <c r="O23" s="1272"/>
      <c r="P23" s="1272"/>
      <c r="Q23" s="1272"/>
      <c r="R23" s="1272"/>
      <c r="S23" s="1272"/>
      <c r="T23" s="1272"/>
      <c r="U23" s="1272"/>
      <c r="V23" s="1272"/>
      <c r="W23" s="1122" t="s">
        <v>601</v>
      </c>
      <c r="Y23" s="556"/>
      <c r="Z23" s="556" t="str">
        <f t="shared" si="0"/>
        <v xml:space="preserve">Источник тепловой энергии  </v>
      </c>
      <c r="AA23" s="556"/>
      <c r="AB23" s="556"/>
      <c r="AC23" s="556"/>
      <c r="AI23" s="552"/>
      <c r="AJ23" s="552"/>
    </row>
    <row r="24" spans="1:36" ht="78.75">
      <c r="A24" s="1271"/>
      <c r="B24" s="1271"/>
      <c r="C24" s="1271"/>
      <c r="D24" s="1271"/>
      <c r="E24" s="1271">
        <v>1</v>
      </c>
      <c r="F24" s="831"/>
      <c r="G24" s="831"/>
      <c r="H24" s="829">
        <v>1</v>
      </c>
      <c r="I24" s="1271">
        <v>1</v>
      </c>
      <c r="J24" s="831"/>
      <c r="K24" s="836"/>
      <c r="L24" s="560" t="str">
        <f>mergeValue(A24) &amp;"."&amp; mergeValue(B24)&amp;"."&amp; mergeValue(C24)&amp;"."&amp; mergeValue(D24)&amp;"."&amp; mergeValue(E24)</f>
        <v>1.1.1.1.1</v>
      </c>
      <c r="M24" s="522" t="s">
        <v>8</v>
      </c>
      <c r="N24" s="613"/>
      <c r="O24" s="1273"/>
      <c r="P24" s="1273"/>
      <c r="Q24" s="1273"/>
      <c r="R24" s="1273"/>
      <c r="S24" s="1273"/>
      <c r="T24" s="1273"/>
      <c r="U24" s="1273"/>
      <c r="V24" s="1273"/>
      <c r="W24" s="1122" t="s">
        <v>719</v>
      </c>
      <c r="Y24" s="556"/>
      <c r="Z24" s="556" t="str">
        <f t="shared" si="0"/>
        <v>Схема подключения теплопотребляющей установки к коллектору источника тепловой энергии</v>
      </c>
      <c r="AA24" s="556"/>
      <c r="AB24" s="556"/>
      <c r="AC24" s="556"/>
      <c r="AI24" s="552"/>
      <c r="AJ24" s="552"/>
    </row>
    <row r="25" spans="1:36" ht="33.75">
      <c r="A25" s="1271"/>
      <c r="B25" s="1271"/>
      <c r="C25" s="1271"/>
      <c r="D25" s="1271"/>
      <c r="E25" s="1271"/>
      <c r="F25" s="1271">
        <v>1</v>
      </c>
      <c r="G25" s="829"/>
      <c r="H25" s="829"/>
      <c r="I25" s="1271"/>
      <c r="J25" s="1271">
        <v>1</v>
      </c>
      <c r="K25" s="837"/>
      <c r="L25" s="560" t="str">
        <f>mergeValue(A25) &amp;"."&amp; mergeValue(B25)&amp;"."&amp; mergeValue(C25)&amp;"."&amp; mergeValue(D25)&amp;"."&amp; mergeValue(E25)&amp;"."&amp; mergeValue(F25)</f>
        <v>1.1.1.1.1.1</v>
      </c>
      <c r="M25" s="523" t="s">
        <v>9</v>
      </c>
      <c r="N25" s="613"/>
      <c r="O25" s="1274"/>
      <c r="P25" s="1275"/>
      <c r="Q25" s="1275"/>
      <c r="R25" s="1275"/>
      <c r="S25" s="1275"/>
      <c r="T25" s="1275"/>
      <c r="U25" s="1275"/>
      <c r="V25" s="1276"/>
      <c r="W25" s="1122" t="s">
        <v>720</v>
      </c>
      <c r="Y25" s="556"/>
      <c r="Z25" s="556" t="str">
        <f t="shared" si="0"/>
        <v>Группа потребителей</v>
      </c>
      <c r="AA25" s="556"/>
      <c r="AB25" s="556"/>
      <c r="AC25" s="556"/>
      <c r="AI25" s="552"/>
      <c r="AJ25" s="552"/>
    </row>
    <row r="26" spans="1:36" ht="122.1" customHeight="1">
      <c r="A26" s="1271"/>
      <c r="B26" s="1271"/>
      <c r="C26" s="1271"/>
      <c r="D26" s="1271"/>
      <c r="E26" s="1271"/>
      <c r="F26" s="1271"/>
      <c r="G26" s="829">
        <v>1</v>
      </c>
      <c r="H26" s="829"/>
      <c r="I26" s="1271"/>
      <c r="J26" s="1271"/>
      <c r="K26" s="837">
        <v>1</v>
      </c>
      <c r="L26" s="560" t="str">
        <f>mergeValue(A26) &amp;"."&amp; mergeValue(B26)&amp;"."&amp; mergeValue(C26)&amp;"."&amp; mergeValue(D26)&amp;"."&amp; mergeValue(E26)&amp;"."&amp; mergeValue(F26)&amp;"."&amp; mergeValue(G26)</f>
        <v>1.1.1.1.1.1.1</v>
      </c>
      <c r="M26" s="1081"/>
      <c r="N26" s="613"/>
      <c r="O26" s="530"/>
      <c r="P26" s="530"/>
      <c r="Q26" s="1033"/>
      <c r="R26" s="1278"/>
      <c r="S26" s="1279" t="s">
        <v>82</v>
      </c>
      <c r="T26" s="1278"/>
      <c r="U26" s="1279" t="s">
        <v>83</v>
      </c>
      <c r="V26" s="530"/>
      <c r="W26" s="1289" t="s">
        <v>721</v>
      </c>
      <c r="X26" s="552" t="str">
        <f>strCheckDate(O27:V27)</f>
        <v/>
      </c>
      <c r="Y26" s="556"/>
      <c r="Z26" s="556" t="str">
        <f t="shared" si="0"/>
        <v/>
      </c>
      <c r="AA26" s="556"/>
      <c r="AB26" s="556"/>
      <c r="AC26" s="556"/>
      <c r="AI26" s="552"/>
      <c r="AJ26" s="552"/>
    </row>
    <row r="27" spans="1:36" ht="11.25" hidden="1">
      <c r="A27" s="1271"/>
      <c r="B27" s="1271"/>
      <c r="C27" s="1271"/>
      <c r="D27" s="1271"/>
      <c r="E27" s="1271"/>
      <c r="F27" s="1271"/>
      <c r="G27" s="829"/>
      <c r="H27" s="829"/>
      <c r="I27" s="1271"/>
      <c r="J27" s="1271"/>
      <c r="K27" s="837"/>
      <c r="L27" s="567"/>
      <c r="M27" s="613"/>
      <c r="N27" s="613"/>
      <c r="O27" s="530"/>
      <c r="P27" s="530"/>
      <c r="Q27" s="551" t="str">
        <f>R26 &amp; "-" &amp; T26</f>
        <v>-</v>
      </c>
      <c r="R27" s="1278"/>
      <c r="S27" s="1279"/>
      <c r="T27" s="1278"/>
      <c r="U27" s="1279"/>
      <c r="V27" s="530"/>
      <c r="W27" s="1290"/>
      <c r="Y27" s="556"/>
      <c r="Z27" s="556" t="str">
        <f t="shared" si="0"/>
        <v/>
      </c>
      <c r="AA27" s="556"/>
      <c r="AB27" s="556"/>
      <c r="AC27" s="556"/>
      <c r="AI27" s="552"/>
      <c r="AJ27" s="552"/>
    </row>
    <row r="28" spans="1:36" ht="15" customHeight="1">
      <c r="A28" s="1271"/>
      <c r="B28" s="1271"/>
      <c r="C28" s="1271"/>
      <c r="D28" s="1271"/>
      <c r="E28" s="1271"/>
      <c r="F28" s="1271"/>
      <c r="G28" s="831"/>
      <c r="H28" s="829"/>
      <c r="I28" s="1271"/>
      <c r="J28" s="1271"/>
      <c r="K28" s="836"/>
      <c r="L28" s="506"/>
      <c r="M28" s="525" t="s">
        <v>24</v>
      </c>
      <c r="N28" s="532"/>
      <c r="O28" s="532"/>
      <c r="P28" s="532"/>
      <c r="Q28" s="532"/>
      <c r="R28" s="532"/>
      <c r="S28" s="532"/>
      <c r="T28" s="532"/>
      <c r="U28" s="532"/>
      <c r="V28" s="528"/>
      <c r="W28" s="1291"/>
      <c r="Y28" s="556"/>
      <c r="Z28" s="556" t="str">
        <f t="shared" si="0"/>
        <v>Добавить вид теплоносителя (параметры теплоносителя)</v>
      </c>
      <c r="AA28" s="556"/>
      <c r="AB28" s="556"/>
      <c r="AC28" s="556"/>
      <c r="AI28" s="552"/>
      <c r="AJ28" s="552"/>
    </row>
    <row r="29" spans="1:36" ht="15" customHeight="1">
      <c r="A29" s="1271"/>
      <c r="B29" s="1271"/>
      <c r="C29" s="1271"/>
      <c r="D29" s="1271"/>
      <c r="E29" s="1271"/>
      <c r="F29" s="831"/>
      <c r="G29" s="831"/>
      <c r="H29" s="829"/>
      <c r="I29" s="1271"/>
      <c r="J29" s="831"/>
      <c r="K29" s="836"/>
      <c r="L29" s="506"/>
      <c r="M29" s="524" t="s">
        <v>10</v>
      </c>
      <c r="N29" s="532"/>
      <c r="O29" s="532"/>
      <c r="P29" s="532"/>
      <c r="Q29" s="532"/>
      <c r="R29" s="532"/>
      <c r="S29" s="532"/>
      <c r="T29" s="532"/>
      <c r="U29" s="531"/>
      <c r="V29" s="532"/>
      <c r="W29" s="632"/>
      <c r="Y29" s="556"/>
      <c r="Z29" s="556" t="str">
        <f t="shared" si="0"/>
        <v>Добавить группу потребителей</v>
      </c>
      <c r="AA29" s="556"/>
      <c r="AB29" s="556"/>
      <c r="AC29" s="556"/>
      <c r="AI29" s="552"/>
      <c r="AJ29" s="552"/>
    </row>
    <row r="30" spans="1:36" ht="15" customHeight="1">
      <c r="A30" s="1271"/>
      <c r="B30" s="1271"/>
      <c r="C30" s="1271"/>
      <c r="D30" s="1271"/>
      <c r="E30" s="835"/>
      <c r="F30" s="831"/>
      <c r="G30" s="831"/>
      <c r="H30" s="831"/>
      <c r="I30" s="827"/>
      <c r="J30" s="824"/>
      <c r="K30" s="834"/>
      <c r="L30" s="506"/>
      <c r="M30" s="519" t="s">
        <v>11</v>
      </c>
      <c r="N30" s="532"/>
      <c r="O30" s="532"/>
      <c r="P30" s="532"/>
      <c r="Q30" s="532"/>
      <c r="R30" s="532"/>
      <c r="S30" s="532"/>
      <c r="T30" s="532"/>
      <c r="U30" s="531"/>
      <c r="V30" s="532"/>
      <c r="W30" s="632"/>
      <c r="Y30" s="556"/>
      <c r="Z30" s="556" t="str">
        <f t="shared" si="0"/>
        <v>Добавить схему подключения</v>
      </c>
      <c r="AA30" s="556"/>
      <c r="AB30" s="556"/>
      <c r="AC30" s="556"/>
      <c r="AI30" s="552"/>
      <c r="AJ30" s="552"/>
    </row>
    <row r="31" spans="1:36" ht="15" customHeight="1">
      <c r="A31" s="1271"/>
      <c r="B31" s="1271"/>
      <c r="C31" s="1271"/>
      <c r="D31" s="835"/>
      <c r="E31" s="835"/>
      <c r="F31" s="831"/>
      <c r="G31" s="831"/>
      <c r="H31" s="831"/>
      <c r="I31" s="827"/>
      <c r="J31" s="824"/>
      <c r="K31" s="834"/>
      <c r="L31" s="506"/>
      <c r="M31" s="518" t="s">
        <v>16</v>
      </c>
      <c r="N31" s="532"/>
      <c r="O31" s="532"/>
      <c r="P31" s="532"/>
      <c r="Q31" s="532"/>
      <c r="R31" s="532"/>
      <c r="S31" s="532"/>
      <c r="T31" s="532"/>
      <c r="U31" s="531"/>
      <c r="V31" s="532"/>
      <c r="W31" s="632"/>
      <c r="Y31" s="556"/>
      <c r="Z31" s="556" t="str">
        <f t="shared" si="0"/>
        <v>Добавить источник тепловой энергии</v>
      </c>
      <c r="AA31" s="556"/>
      <c r="AB31" s="556"/>
      <c r="AC31" s="556"/>
      <c r="AI31" s="552"/>
      <c r="AJ31" s="552"/>
    </row>
    <row r="32" spans="1:36" ht="15" customHeight="1">
      <c r="A32" s="1271"/>
      <c r="B32" s="1271"/>
      <c r="C32" s="835"/>
      <c r="D32" s="835"/>
      <c r="E32" s="835"/>
      <c r="F32" s="835"/>
      <c r="G32" s="840"/>
      <c r="H32" s="827"/>
      <c r="I32" s="838"/>
      <c r="J32" s="824"/>
      <c r="K32" s="839"/>
      <c r="L32" s="506"/>
      <c r="M32" s="517" t="s">
        <v>17</v>
      </c>
      <c r="N32" s="532"/>
      <c r="O32" s="532"/>
      <c r="P32" s="532"/>
      <c r="Q32" s="532"/>
      <c r="R32" s="532"/>
      <c r="S32" s="532"/>
      <c r="T32" s="532"/>
      <c r="U32" s="531"/>
      <c r="V32" s="532"/>
      <c r="W32" s="632"/>
      <c r="Y32" s="556"/>
      <c r="Z32" s="556" t="str">
        <f t="shared" si="0"/>
        <v>Добавить наименование системы теплоснабжения</v>
      </c>
      <c r="AA32" s="556"/>
      <c r="AB32" s="556"/>
      <c r="AC32" s="556"/>
      <c r="AI32" s="552"/>
      <c r="AJ32" s="552"/>
    </row>
    <row r="33" spans="1:36" ht="15" customHeight="1">
      <c r="A33" s="1271"/>
      <c r="B33" s="835"/>
      <c r="C33" s="835"/>
      <c r="D33" s="835"/>
      <c r="E33" s="835"/>
      <c r="F33" s="835"/>
      <c r="G33" s="840"/>
      <c r="H33" s="827"/>
      <c r="I33" s="827"/>
      <c r="J33" s="824"/>
      <c r="K33" s="834"/>
      <c r="L33" s="506"/>
      <c r="M33" s="526" t="s">
        <v>18</v>
      </c>
      <c r="N33" s="532"/>
      <c r="O33" s="532"/>
      <c r="P33" s="532"/>
      <c r="Q33" s="532"/>
      <c r="R33" s="532"/>
      <c r="S33" s="532"/>
      <c r="T33" s="532"/>
      <c r="U33" s="531"/>
      <c r="V33" s="532"/>
      <c r="W33" s="632"/>
      <c r="Y33" s="556"/>
      <c r="Z33" s="556" t="str">
        <f t="shared" si="0"/>
        <v>Добавить территорию действия тарифа</v>
      </c>
      <c r="AA33" s="556"/>
      <c r="AB33" s="556"/>
      <c r="AC33" s="556"/>
      <c r="AI33" s="552"/>
      <c r="AJ33" s="552"/>
    </row>
    <row r="34" spans="1:36" s="490" customFormat="1" ht="15" customHeight="1">
      <c r="A34" s="823"/>
      <c r="B34" s="823"/>
      <c r="C34" s="823"/>
      <c r="D34" s="823"/>
      <c r="E34" s="823"/>
      <c r="F34" s="823"/>
      <c r="G34" s="823"/>
      <c r="H34" s="823"/>
      <c r="I34" s="823"/>
      <c r="J34" s="823"/>
      <c r="K34" s="823"/>
      <c r="L34" s="461"/>
      <c r="M34" s="533" t="s">
        <v>307</v>
      </c>
      <c r="N34" s="532"/>
      <c r="O34" s="532"/>
      <c r="P34" s="532"/>
      <c r="Q34" s="532"/>
      <c r="R34" s="532"/>
      <c r="S34" s="532"/>
      <c r="T34" s="532"/>
      <c r="U34" s="531"/>
      <c r="V34" s="532"/>
      <c r="W34" s="632"/>
      <c r="X34" s="554"/>
      <c r="Y34" s="554"/>
      <c r="Z34" s="554"/>
      <c r="AA34" s="554"/>
      <c r="AB34" s="554"/>
      <c r="AC34" s="554"/>
      <c r="AD34" s="554"/>
      <c r="AE34" s="554"/>
      <c r="AF34" s="554"/>
      <c r="AG34" s="554"/>
      <c r="AH34" s="554"/>
    </row>
    <row r="35" spans="1:36" ht="11.25">
      <c r="A35" s="491"/>
      <c r="B35" s="491"/>
      <c r="C35" s="491"/>
      <c r="D35" s="491"/>
      <c r="E35" s="491"/>
      <c r="F35" s="491"/>
      <c r="G35" s="491"/>
      <c r="H35" s="491"/>
      <c r="I35" s="491"/>
      <c r="J35" s="491"/>
      <c r="K35" s="491"/>
      <c r="X35" s="491"/>
      <c r="Y35" s="491"/>
      <c r="Z35" s="491"/>
      <c r="AA35" s="491"/>
      <c r="AB35" s="491"/>
      <c r="AC35" s="491"/>
      <c r="AD35" s="491"/>
      <c r="AE35" s="491"/>
      <c r="AF35" s="491"/>
      <c r="AG35" s="491"/>
      <c r="AH35" s="491"/>
    </row>
    <row r="36" spans="1:36" ht="105.75" customHeight="1">
      <c r="L36" s="1">
        <v>1</v>
      </c>
      <c r="M36" s="1264" t="s">
        <v>722</v>
      </c>
      <c r="N36" s="1264"/>
      <c r="O36" s="1264"/>
      <c r="P36" s="1264"/>
      <c r="Q36" s="1264"/>
      <c r="R36" s="1264"/>
      <c r="S36" s="1264"/>
      <c r="T36" s="1264"/>
      <c r="U36" s="1264"/>
      <c r="V36" s="1264"/>
      <c r="W36" s="1264"/>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sheetPr codeName="List05_3_i">
    <tabColor indexed="22"/>
  </sheetPr>
  <dimension ref="A1:T19"/>
  <sheetViews>
    <sheetView showGridLines="0" topLeftCell="E1" zoomScaleNormal="100" workbookViewId="0"/>
  </sheetViews>
  <sheetFormatPr defaultColWidth="10.5703125" defaultRowHeight="14.25"/>
  <cols>
    <col min="1" max="1" width="3.7109375" style="756" hidden="1" customWidth="1"/>
    <col min="2" max="4" width="3.7109375" style="757" hidden="1" customWidth="1"/>
    <col min="5" max="5" width="3.7109375" style="758" customWidth="1"/>
    <col min="6" max="6" width="9.7109375" style="749" customWidth="1"/>
    <col min="7" max="7" width="37.7109375" style="749" customWidth="1"/>
    <col min="8" max="8" width="66.85546875" style="749" customWidth="1"/>
    <col min="9" max="9" width="115.7109375" style="749" customWidth="1"/>
    <col min="10" max="11" width="10.5703125" style="757"/>
    <col min="12" max="12" width="11.140625" style="757" customWidth="1"/>
    <col min="13" max="20" width="10.5703125" style="757"/>
    <col min="21" max="16384" width="10.5703125" style="749"/>
  </cols>
  <sheetData>
    <row r="1" spans="1:20" ht="3" customHeight="1">
      <c r="A1" s="756" t="s">
        <v>48</v>
      </c>
    </row>
    <row r="2" spans="1:20" ht="22.5">
      <c r="F2" s="1265" t="s">
        <v>470</v>
      </c>
      <c r="G2" s="1266"/>
      <c r="H2" s="1267"/>
      <c r="I2" s="755"/>
    </row>
    <row r="3" spans="1:20" ht="3" customHeight="1"/>
    <row r="4" spans="1:20" s="537" customFormat="1" ht="11.25">
      <c r="A4" s="732"/>
      <c r="B4" s="732"/>
      <c r="C4" s="732"/>
      <c r="D4" s="732"/>
      <c r="F4" s="1217" t="s">
        <v>444</v>
      </c>
      <c r="G4" s="1217"/>
      <c r="H4" s="1217"/>
      <c r="I4" s="1268" t="s">
        <v>445</v>
      </c>
      <c r="J4" s="732"/>
      <c r="K4" s="732"/>
      <c r="L4" s="732"/>
      <c r="M4" s="732"/>
      <c r="N4" s="732"/>
      <c r="O4" s="732"/>
      <c r="P4" s="732"/>
      <c r="Q4" s="732"/>
      <c r="R4" s="732"/>
      <c r="S4" s="732"/>
      <c r="T4" s="732"/>
    </row>
    <row r="5" spans="1:20" s="537" customFormat="1" ht="11.25" customHeight="1">
      <c r="A5" s="732"/>
      <c r="B5" s="732"/>
      <c r="C5" s="732"/>
      <c r="D5" s="732"/>
      <c r="F5" s="737" t="s">
        <v>90</v>
      </c>
      <c r="G5" s="759" t="s">
        <v>447</v>
      </c>
      <c r="H5" s="751" t="s">
        <v>438</v>
      </c>
      <c r="I5" s="1268"/>
      <c r="J5" s="732"/>
      <c r="K5" s="732"/>
      <c r="L5" s="732"/>
      <c r="M5" s="732"/>
      <c r="N5" s="732"/>
      <c r="O5" s="732"/>
      <c r="P5" s="732"/>
      <c r="Q5" s="732"/>
      <c r="R5" s="732"/>
      <c r="S5" s="732"/>
      <c r="T5" s="732"/>
    </row>
    <row r="6" spans="1:20" s="537" customFormat="1" ht="12" customHeight="1">
      <c r="A6" s="732"/>
      <c r="B6" s="732"/>
      <c r="C6" s="732"/>
      <c r="D6" s="732"/>
      <c r="F6" s="760" t="s">
        <v>91</v>
      </c>
      <c r="G6" s="761">
        <v>2</v>
      </c>
      <c r="H6" s="762">
        <v>3</v>
      </c>
      <c r="I6" s="575">
        <v>4</v>
      </c>
      <c r="J6" s="732">
        <v>4</v>
      </c>
      <c r="K6" s="732"/>
      <c r="L6" s="732"/>
      <c r="M6" s="732"/>
      <c r="N6" s="732"/>
      <c r="O6" s="732"/>
      <c r="P6" s="732"/>
      <c r="Q6" s="732"/>
      <c r="R6" s="732"/>
      <c r="S6" s="732"/>
      <c r="T6" s="732"/>
    </row>
    <row r="7" spans="1:20" s="537" customFormat="1" ht="18.75">
      <c r="A7" s="732"/>
      <c r="B7" s="732"/>
      <c r="C7" s="732"/>
      <c r="D7" s="732"/>
      <c r="F7" s="763">
        <v>1</v>
      </c>
      <c r="G7" s="764" t="s">
        <v>471</v>
      </c>
      <c r="H7" s="754" t="str">
        <f>IF(dateCh="","",dateCh)</f>
        <v>29.04.2019</v>
      </c>
      <c r="I7" s="765" t="s">
        <v>472</v>
      </c>
      <c r="J7" s="582"/>
      <c r="K7" s="732"/>
      <c r="L7" s="732"/>
      <c r="M7" s="732"/>
      <c r="N7" s="732"/>
      <c r="O7" s="732"/>
      <c r="P7" s="732"/>
      <c r="Q7" s="732"/>
      <c r="R7" s="732"/>
      <c r="S7" s="732"/>
      <c r="T7" s="732"/>
    </row>
    <row r="8" spans="1:20" s="537" customFormat="1" ht="45">
      <c r="A8" s="1269">
        <v>1</v>
      </c>
      <c r="B8" s="732"/>
      <c r="C8" s="732"/>
      <c r="D8" s="732"/>
      <c r="F8" s="763" t="str">
        <f>"2." &amp;mergeValue(A8)</f>
        <v>2.1</v>
      </c>
      <c r="G8" s="764" t="s">
        <v>473</v>
      </c>
      <c r="H8" s="754"/>
      <c r="I8" s="765" t="s">
        <v>568</v>
      </c>
      <c r="J8" s="582"/>
      <c r="K8" s="732"/>
      <c r="L8" s="732"/>
      <c r="M8" s="732"/>
      <c r="N8" s="732"/>
      <c r="O8" s="732"/>
      <c r="P8" s="732"/>
      <c r="Q8" s="732"/>
      <c r="R8" s="732"/>
      <c r="S8" s="732"/>
      <c r="T8" s="732"/>
    </row>
    <row r="9" spans="1:20" s="537" customFormat="1" ht="22.5">
      <c r="A9" s="1269"/>
      <c r="B9" s="732"/>
      <c r="C9" s="732"/>
      <c r="D9" s="732"/>
      <c r="F9" s="763" t="str">
        <f>"3." &amp;mergeValue(A9)</f>
        <v>3.1</v>
      </c>
      <c r="G9" s="764" t="s">
        <v>474</v>
      </c>
      <c r="H9" s="754"/>
      <c r="I9" s="765" t="s">
        <v>566</v>
      </c>
      <c r="J9" s="582"/>
      <c r="K9" s="732"/>
      <c r="L9" s="732"/>
      <c r="M9" s="732"/>
      <c r="N9" s="732"/>
      <c r="O9" s="732"/>
      <c r="P9" s="732"/>
      <c r="Q9" s="732"/>
      <c r="R9" s="732"/>
      <c r="S9" s="732"/>
      <c r="T9" s="732"/>
    </row>
    <row r="10" spans="1:20" s="537" customFormat="1" ht="22.5">
      <c r="A10" s="1269"/>
      <c r="B10" s="732"/>
      <c r="C10" s="732"/>
      <c r="D10" s="732"/>
      <c r="F10" s="763" t="str">
        <f>"4."&amp;mergeValue(A10)</f>
        <v>4.1</v>
      </c>
      <c r="G10" s="764" t="s">
        <v>475</v>
      </c>
      <c r="H10" s="751" t="s">
        <v>448</v>
      </c>
      <c r="I10" s="765"/>
      <c r="J10" s="582"/>
      <c r="K10" s="732"/>
      <c r="L10" s="732"/>
      <c r="M10" s="732"/>
      <c r="N10" s="732"/>
      <c r="O10" s="732"/>
      <c r="P10" s="732"/>
      <c r="Q10" s="732"/>
      <c r="R10" s="732"/>
      <c r="S10" s="732"/>
      <c r="T10" s="732"/>
    </row>
    <row r="11" spans="1:20" s="537" customFormat="1" ht="18.75">
      <c r="A11" s="1269"/>
      <c r="B11" s="1269">
        <v>1</v>
      </c>
      <c r="C11" s="738"/>
      <c r="D11" s="738"/>
      <c r="F11" s="763" t="str">
        <f>"4."&amp;mergeValue(A11) &amp;"."&amp;mergeValue(B11)</f>
        <v>4.1.1</v>
      </c>
      <c r="G11" s="776" t="s">
        <v>570</v>
      </c>
      <c r="H11" s="754" t="str">
        <f>IF(region_name="","",region_name)</f>
        <v>Ростовская область</v>
      </c>
      <c r="I11" s="765" t="s">
        <v>478</v>
      </c>
      <c r="J11" s="582"/>
      <c r="K11" s="732"/>
      <c r="L11" s="732"/>
      <c r="M11" s="732"/>
      <c r="N11" s="732"/>
      <c r="O11" s="732"/>
      <c r="P11" s="732"/>
      <c r="Q11" s="732"/>
      <c r="R11" s="732"/>
      <c r="S11" s="732"/>
      <c r="T11" s="732"/>
    </row>
    <row r="12" spans="1:20" s="537" customFormat="1" ht="22.5">
      <c r="A12" s="1269"/>
      <c r="B12" s="1269"/>
      <c r="C12" s="1269">
        <v>1</v>
      </c>
      <c r="D12" s="738"/>
      <c r="F12" s="763" t="str">
        <f>"4."&amp;mergeValue(A12) &amp;"."&amp;mergeValue(B12)&amp;"."&amp;mergeValue(C12)</f>
        <v>4.1.1.1</v>
      </c>
      <c r="G12" s="766" t="s">
        <v>476</v>
      </c>
      <c r="H12" s="754"/>
      <c r="I12" s="765" t="s">
        <v>479</v>
      </c>
      <c r="J12" s="582"/>
      <c r="K12" s="732"/>
      <c r="L12" s="732"/>
      <c r="M12" s="732"/>
      <c r="N12" s="732"/>
      <c r="O12" s="732"/>
      <c r="P12" s="732"/>
      <c r="Q12" s="732"/>
      <c r="R12" s="732"/>
      <c r="S12" s="732"/>
      <c r="T12" s="732"/>
    </row>
    <row r="13" spans="1:20" s="537" customFormat="1" ht="39" customHeight="1">
      <c r="A13" s="1269"/>
      <c r="B13" s="1269"/>
      <c r="C13" s="1269"/>
      <c r="D13" s="738">
        <v>1</v>
      </c>
      <c r="F13" s="763" t="str">
        <f>"4."&amp;mergeValue(A13) &amp;"."&amp;mergeValue(B13)&amp;"."&amp;mergeValue(C13)&amp;"."&amp;mergeValue(D13)</f>
        <v>4.1.1.1.1</v>
      </c>
      <c r="G13" s="767" t="s">
        <v>477</v>
      </c>
      <c r="H13" s="754"/>
      <c r="I13" s="1270" t="s">
        <v>569</v>
      </c>
      <c r="J13" s="582"/>
      <c r="K13" s="732"/>
      <c r="L13" s="732"/>
      <c r="M13" s="732"/>
      <c r="N13" s="732"/>
      <c r="O13" s="732"/>
      <c r="P13" s="732"/>
      <c r="Q13" s="732"/>
      <c r="R13" s="732"/>
      <c r="S13" s="732"/>
      <c r="T13" s="732"/>
    </row>
    <row r="14" spans="1:20" s="537" customFormat="1" ht="18.75">
      <c r="A14" s="1269"/>
      <c r="B14" s="1269"/>
      <c r="C14" s="1269"/>
      <c r="D14" s="738"/>
      <c r="F14" s="768"/>
      <c r="G14" s="720" t="s">
        <v>4</v>
      </c>
      <c r="H14" s="591"/>
      <c r="I14" s="1270"/>
      <c r="J14" s="582"/>
      <c r="K14" s="732"/>
      <c r="L14" s="732"/>
      <c r="M14" s="732"/>
      <c r="N14" s="732"/>
      <c r="O14" s="732"/>
      <c r="P14" s="732"/>
      <c r="Q14" s="732"/>
      <c r="R14" s="732"/>
      <c r="S14" s="732"/>
      <c r="T14" s="732"/>
    </row>
    <row r="15" spans="1:20" s="537" customFormat="1" ht="18.75">
      <c r="A15" s="1269"/>
      <c r="B15" s="1269"/>
      <c r="C15" s="738"/>
      <c r="D15" s="738"/>
      <c r="F15" s="601"/>
      <c r="G15" s="544" t="s">
        <v>400</v>
      </c>
      <c r="H15" s="602"/>
      <c r="I15" s="603"/>
      <c r="J15" s="582"/>
      <c r="K15" s="732"/>
      <c r="L15" s="732"/>
      <c r="M15" s="732"/>
      <c r="N15" s="732"/>
      <c r="O15" s="732"/>
      <c r="P15" s="732"/>
      <c r="Q15" s="732"/>
      <c r="R15" s="732"/>
      <c r="S15" s="732"/>
      <c r="T15" s="732"/>
    </row>
    <row r="16" spans="1:20" s="537" customFormat="1" ht="18.75">
      <c r="A16" s="1269"/>
      <c r="B16" s="732"/>
      <c r="C16" s="732"/>
      <c r="D16" s="732"/>
      <c r="F16" s="768"/>
      <c r="G16" s="694" t="s">
        <v>483</v>
      </c>
      <c r="H16" s="769"/>
      <c r="I16" s="770"/>
      <c r="J16" s="582"/>
      <c r="K16" s="732"/>
      <c r="L16" s="732"/>
      <c r="M16" s="732"/>
      <c r="N16" s="732"/>
      <c r="O16" s="732"/>
      <c r="P16" s="732"/>
      <c r="Q16" s="732"/>
      <c r="R16" s="732"/>
      <c r="S16" s="732"/>
      <c r="T16" s="732"/>
    </row>
    <row r="17" spans="1:20" s="537" customFormat="1" ht="18.75">
      <c r="A17" s="732"/>
      <c r="B17" s="732"/>
      <c r="C17" s="732"/>
      <c r="D17" s="732"/>
      <c r="F17" s="768"/>
      <c r="G17" s="697" t="s">
        <v>482</v>
      </c>
      <c r="H17" s="769"/>
      <c r="I17" s="770"/>
      <c r="J17" s="582"/>
      <c r="K17" s="732"/>
      <c r="L17" s="732"/>
      <c r="M17" s="732"/>
      <c r="N17" s="732"/>
      <c r="O17" s="732"/>
      <c r="P17" s="732"/>
      <c r="Q17" s="732"/>
      <c r="R17" s="732"/>
      <c r="S17" s="732"/>
      <c r="T17" s="732"/>
    </row>
    <row r="18" spans="1:20" s="733" customFormat="1" ht="3" customHeight="1">
      <c r="A18" s="734"/>
      <c r="B18" s="734"/>
      <c r="C18" s="734"/>
      <c r="D18" s="734"/>
      <c r="F18" s="592"/>
      <c r="G18" s="593"/>
      <c r="H18" s="594"/>
      <c r="I18" s="595"/>
      <c r="J18" s="734"/>
      <c r="K18" s="734"/>
      <c r="L18" s="734"/>
      <c r="M18" s="734"/>
      <c r="N18" s="734"/>
      <c r="O18" s="734"/>
      <c r="P18" s="734"/>
      <c r="Q18" s="734"/>
      <c r="R18" s="734"/>
      <c r="S18" s="734"/>
      <c r="T18" s="734"/>
    </row>
    <row r="19" spans="1:20" s="733" customFormat="1" ht="15" customHeight="1">
      <c r="A19" s="734"/>
      <c r="B19" s="734"/>
      <c r="C19" s="734"/>
      <c r="D19" s="734"/>
      <c r="F19" s="771"/>
      <c r="G19" s="1264" t="s">
        <v>571</v>
      </c>
      <c r="H19" s="1264"/>
      <c r="I19" s="772"/>
      <c r="J19" s="734"/>
      <c r="K19" s="734"/>
      <c r="L19" s="734"/>
      <c r="M19" s="734"/>
      <c r="N19" s="734"/>
      <c r="O19" s="734"/>
      <c r="P19" s="734"/>
      <c r="Q19" s="734"/>
      <c r="R19" s="734"/>
      <c r="S19" s="734"/>
      <c r="T19" s="73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sheetPr codeName="List06_3_i">
    <tabColor rgb="FFEAEBEE"/>
  </sheetPr>
  <dimension ref="A1:AJ36"/>
  <sheetViews>
    <sheetView showGridLines="0" topLeftCell="I4" zoomScaleNormal="100" workbookViewId="0"/>
  </sheetViews>
  <sheetFormatPr defaultColWidth="10.5703125" defaultRowHeight="14.25"/>
  <cols>
    <col min="1" max="6" width="10.5703125" style="757" hidden="1" customWidth="1"/>
    <col min="7" max="8" width="9.140625" style="756" hidden="1" customWidth="1"/>
    <col min="9" max="9" width="3.7109375" style="651" customWidth="1"/>
    <col min="10" max="11" width="3.7109375" style="758" customWidth="1"/>
    <col min="12" max="12" width="12.7109375" style="749" customWidth="1"/>
    <col min="13" max="13" width="44.7109375" style="749" customWidth="1"/>
    <col min="14" max="14" width="1.7109375" style="749" hidden="1" customWidth="1"/>
    <col min="15" max="17" width="23.7109375" style="749" hidden="1" customWidth="1"/>
    <col min="18" max="18" width="11.7109375" style="749" customWidth="1"/>
    <col min="19" max="19" width="3.7109375" style="749" customWidth="1"/>
    <col min="20" max="20" width="11.7109375" style="749" customWidth="1"/>
    <col min="21" max="21" width="8.5703125" style="749" hidden="1" customWidth="1"/>
    <col min="22" max="22" width="4.7109375" style="749" customWidth="1"/>
    <col min="23" max="23" width="115.7109375" style="749" customWidth="1"/>
    <col min="24" max="25" width="10.5703125" style="757"/>
    <col min="26" max="26" width="11.140625" style="757" customWidth="1"/>
    <col min="27" max="34" width="10.5703125" style="757"/>
    <col min="35" max="256" width="10.5703125" style="749"/>
    <col min="257" max="264" width="0" style="749" hidden="1" customWidth="1"/>
    <col min="265" max="265" width="3.7109375" style="749" customWidth="1"/>
    <col min="266" max="266" width="3.85546875" style="749" customWidth="1"/>
    <col min="267" max="267" width="3.7109375" style="749" customWidth="1"/>
    <col min="268" max="268" width="12.7109375" style="749" customWidth="1"/>
    <col min="269" max="269" width="52.7109375" style="749" customWidth="1"/>
    <col min="270" max="273" width="0" style="749" hidden="1" customWidth="1"/>
    <col min="274" max="274" width="12.28515625" style="749" customWidth="1"/>
    <col min="275" max="275" width="6.42578125" style="749" customWidth="1"/>
    <col min="276" max="276" width="12.28515625" style="749" customWidth="1"/>
    <col min="277" max="277" width="0" style="749" hidden="1" customWidth="1"/>
    <col min="278" max="278" width="3.7109375" style="749" customWidth="1"/>
    <col min="279" max="279" width="11.140625" style="749" bestFit="1" customWidth="1"/>
    <col min="280" max="281" width="10.5703125" style="749"/>
    <col min="282" max="282" width="11.140625" style="749" customWidth="1"/>
    <col min="283" max="512" width="10.5703125" style="749"/>
    <col min="513" max="520" width="0" style="749" hidden="1" customWidth="1"/>
    <col min="521" max="521" width="3.7109375" style="749" customWidth="1"/>
    <col min="522" max="522" width="3.85546875" style="749" customWidth="1"/>
    <col min="523" max="523" width="3.7109375" style="749" customWidth="1"/>
    <col min="524" max="524" width="12.7109375" style="749" customWidth="1"/>
    <col min="525" max="525" width="52.7109375" style="749" customWidth="1"/>
    <col min="526" max="529" width="0" style="749" hidden="1" customWidth="1"/>
    <col min="530" max="530" width="12.28515625" style="749" customWidth="1"/>
    <col min="531" max="531" width="6.42578125" style="749" customWidth="1"/>
    <col min="532" max="532" width="12.28515625" style="749" customWidth="1"/>
    <col min="533" max="533" width="0" style="749" hidden="1" customWidth="1"/>
    <col min="534" max="534" width="3.7109375" style="749" customWidth="1"/>
    <col min="535" max="535" width="11.140625" style="749" bestFit="1" customWidth="1"/>
    <col min="536" max="537" width="10.5703125" style="749"/>
    <col min="538" max="538" width="11.140625" style="749" customWidth="1"/>
    <col min="539" max="768" width="10.5703125" style="749"/>
    <col min="769" max="776" width="0" style="749" hidden="1" customWidth="1"/>
    <col min="777" max="777" width="3.7109375" style="749" customWidth="1"/>
    <col min="778" max="778" width="3.85546875" style="749" customWidth="1"/>
    <col min="779" max="779" width="3.7109375" style="749" customWidth="1"/>
    <col min="780" max="780" width="12.7109375" style="749" customWidth="1"/>
    <col min="781" max="781" width="52.7109375" style="749" customWidth="1"/>
    <col min="782" max="785" width="0" style="749" hidden="1" customWidth="1"/>
    <col min="786" max="786" width="12.28515625" style="749" customWidth="1"/>
    <col min="787" max="787" width="6.42578125" style="749" customWidth="1"/>
    <col min="788" max="788" width="12.28515625" style="749" customWidth="1"/>
    <col min="789" max="789" width="0" style="749" hidden="1" customWidth="1"/>
    <col min="790" max="790" width="3.7109375" style="749" customWidth="1"/>
    <col min="791" max="791" width="11.140625" style="749" bestFit="1" customWidth="1"/>
    <col min="792" max="793" width="10.5703125" style="749"/>
    <col min="794" max="794" width="11.140625" style="749" customWidth="1"/>
    <col min="795" max="1024" width="10.5703125" style="749"/>
    <col min="1025" max="1032" width="0" style="749" hidden="1" customWidth="1"/>
    <col min="1033" max="1033" width="3.7109375" style="749" customWidth="1"/>
    <col min="1034" max="1034" width="3.85546875" style="749" customWidth="1"/>
    <col min="1035" max="1035" width="3.7109375" style="749" customWidth="1"/>
    <col min="1036" max="1036" width="12.7109375" style="749" customWidth="1"/>
    <col min="1037" max="1037" width="52.7109375" style="749" customWidth="1"/>
    <col min="1038" max="1041" width="0" style="749" hidden="1" customWidth="1"/>
    <col min="1042" max="1042" width="12.28515625" style="749" customWidth="1"/>
    <col min="1043" max="1043" width="6.42578125" style="749" customWidth="1"/>
    <col min="1044" max="1044" width="12.28515625" style="749" customWidth="1"/>
    <col min="1045" max="1045" width="0" style="749" hidden="1" customWidth="1"/>
    <col min="1046" max="1046" width="3.7109375" style="749" customWidth="1"/>
    <col min="1047" max="1047" width="11.140625" style="749" bestFit="1" customWidth="1"/>
    <col min="1048" max="1049" width="10.5703125" style="749"/>
    <col min="1050" max="1050" width="11.140625" style="749" customWidth="1"/>
    <col min="1051" max="1280" width="10.5703125" style="749"/>
    <col min="1281" max="1288" width="0" style="749" hidden="1" customWidth="1"/>
    <col min="1289" max="1289" width="3.7109375" style="749" customWidth="1"/>
    <col min="1290" max="1290" width="3.85546875" style="749" customWidth="1"/>
    <col min="1291" max="1291" width="3.7109375" style="749" customWidth="1"/>
    <col min="1292" max="1292" width="12.7109375" style="749" customWidth="1"/>
    <col min="1293" max="1293" width="52.7109375" style="749" customWidth="1"/>
    <col min="1294" max="1297" width="0" style="749" hidden="1" customWidth="1"/>
    <col min="1298" max="1298" width="12.28515625" style="749" customWidth="1"/>
    <col min="1299" max="1299" width="6.42578125" style="749" customWidth="1"/>
    <col min="1300" max="1300" width="12.28515625" style="749" customWidth="1"/>
    <col min="1301" max="1301" width="0" style="749" hidden="1" customWidth="1"/>
    <col min="1302" max="1302" width="3.7109375" style="749" customWidth="1"/>
    <col min="1303" max="1303" width="11.140625" style="749" bestFit="1" customWidth="1"/>
    <col min="1304" max="1305" width="10.5703125" style="749"/>
    <col min="1306" max="1306" width="11.140625" style="749" customWidth="1"/>
    <col min="1307" max="1536" width="10.5703125" style="749"/>
    <col min="1537" max="1544" width="0" style="749" hidden="1" customWidth="1"/>
    <col min="1545" max="1545" width="3.7109375" style="749" customWidth="1"/>
    <col min="1546" max="1546" width="3.85546875" style="749" customWidth="1"/>
    <col min="1547" max="1547" width="3.7109375" style="749" customWidth="1"/>
    <col min="1548" max="1548" width="12.7109375" style="749" customWidth="1"/>
    <col min="1549" max="1549" width="52.7109375" style="749" customWidth="1"/>
    <col min="1550" max="1553" width="0" style="749" hidden="1" customWidth="1"/>
    <col min="1554" max="1554" width="12.28515625" style="749" customWidth="1"/>
    <col min="1555" max="1555" width="6.42578125" style="749" customWidth="1"/>
    <col min="1556" max="1556" width="12.28515625" style="749" customWidth="1"/>
    <col min="1557" max="1557" width="0" style="749" hidden="1" customWidth="1"/>
    <col min="1558" max="1558" width="3.7109375" style="749" customWidth="1"/>
    <col min="1559" max="1559" width="11.140625" style="749" bestFit="1" customWidth="1"/>
    <col min="1560" max="1561" width="10.5703125" style="749"/>
    <col min="1562" max="1562" width="11.140625" style="749" customWidth="1"/>
    <col min="1563" max="1792" width="10.5703125" style="749"/>
    <col min="1793" max="1800" width="0" style="749" hidden="1" customWidth="1"/>
    <col min="1801" max="1801" width="3.7109375" style="749" customWidth="1"/>
    <col min="1802" max="1802" width="3.85546875" style="749" customWidth="1"/>
    <col min="1803" max="1803" width="3.7109375" style="749" customWidth="1"/>
    <col min="1804" max="1804" width="12.7109375" style="749" customWidth="1"/>
    <col min="1805" max="1805" width="52.7109375" style="749" customWidth="1"/>
    <col min="1806" max="1809" width="0" style="749" hidden="1" customWidth="1"/>
    <col min="1810" max="1810" width="12.28515625" style="749" customWidth="1"/>
    <col min="1811" max="1811" width="6.42578125" style="749" customWidth="1"/>
    <col min="1812" max="1812" width="12.28515625" style="749" customWidth="1"/>
    <col min="1813" max="1813" width="0" style="749" hidden="1" customWidth="1"/>
    <col min="1814" max="1814" width="3.7109375" style="749" customWidth="1"/>
    <col min="1815" max="1815" width="11.140625" style="749" bestFit="1" customWidth="1"/>
    <col min="1816" max="1817" width="10.5703125" style="749"/>
    <col min="1818" max="1818" width="11.140625" style="749" customWidth="1"/>
    <col min="1819" max="2048" width="10.5703125" style="749"/>
    <col min="2049" max="2056" width="0" style="749" hidden="1" customWidth="1"/>
    <col min="2057" max="2057" width="3.7109375" style="749" customWidth="1"/>
    <col min="2058" max="2058" width="3.85546875" style="749" customWidth="1"/>
    <col min="2059" max="2059" width="3.7109375" style="749" customWidth="1"/>
    <col min="2060" max="2060" width="12.7109375" style="749" customWidth="1"/>
    <col min="2061" max="2061" width="52.7109375" style="749" customWidth="1"/>
    <col min="2062" max="2065" width="0" style="749" hidden="1" customWidth="1"/>
    <col min="2066" max="2066" width="12.28515625" style="749" customWidth="1"/>
    <col min="2067" max="2067" width="6.42578125" style="749" customWidth="1"/>
    <col min="2068" max="2068" width="12.28515625" style="749" customWidth="1"/>
    <col min="2069" max="2069" width="0" style="749" hidden="1" customWidth="1"/>
    <col min="2070" max="2070" width="3.7109375" style="749" customWidth="1"/>
    <col min="2071" max="2071" width="11.140625" style="749" bestFit="1" customWidth="1"/>
    <col min="2072" max="2073" width="10.5703125" style="749"/>
    <col min="2074" max="2074" width="11.140625" style="749" customWidth="1"/>
    <col min="2075" max="2304" width="10.5703125" style="749"/>
    <col min="2305" max="2312" width="0" style="749" hidden="1" customWidth="1"/>
    <col min="2313" max="2313" width="3.7109375" style="749" customWidth="1"/>
    <col min="2314" max="2314" width="3.85546875" style="749" customWidth="1"/>
    <col min="2315" max="2315" width="3.7109375" style="749" customWidth="1"/>
    <col min="2316" max="2316" width="12.7109375" style="749" customWidth="1"/>
    <col min="2317" max="2317" width="52.7109375" style="749" customWidth="1"/>
    <col min="2318" max="2321" width="0" style="749" hidden="1" customWidth="1"/>
    <col min="2322" max="2322" width="12.28515625" style="749" customWidth="1"/>
    <col min="2323" max="2323" width="6.42578125" style="749" customWidth="1"/>
    <col min="2324" max="2324" width="12.28515625" style="749" customWidth="1"/>
    <col min="2325" max="2325" width="0" style="749" hidden="1" customWidth="1"/>
    <col min="2326" max="2326" width="3.7109375" style="749" customWidth="1"/>
    <col min="2327" max="2327" width="11.140625" style="749" bestFit="1" customWidth="1"/>
    <col min="2328" max="2329" width="10.5703125" style="749"/>
    <col min="2330" max="2330" width="11.140625" style="749" customWidth="1"/>
    <col min="2331" max="2560" width="10.5703125" style="749"/>
    <col min="2561" max="2568" width="0" style="749" hidden="1" customWidth="1"/>
    <col min="2569" max="2569" width="3.7109375" style="749" customWidth="1"/>
    <col min="2570" max="2570" width="3.85546875" style="749" customWidth="1"/>
    <col min="2571" max="2571" width="3.7109375" style="749" customWidth="1"/>
    <col min="2572" max="2572" width="12.7109375" style="749" customWidth="1"/>
    <col min="2573" max="2573" width="52.7109375" style="749" customWidth="1"/>
    <col min="2574" max="2577" width="0" style="749" hidden="1" customWidth="1"/>
    <col min="2578" max="2578" width="12.28515625" style="749" customWidth="1"/>
    <col min="2579" max="2579" width="6.42578125" style="749" customWidth="1"/>
    <col min="2580" max="2580" width="12.28515625" style="749" customWidth="1"/>
    <col min="2581" max="2581" width="0" style="749" hidden="1" customWidth="1"/>
    <col min="2582" max="2582" width="3.7109375" style="749" customWidth="1"/>
    <col min="2583" max="2583" width="11.140625" style="749" bestFit="1" customWidth="1"/>
    <col min="2584" max="2585" width="10.5703125" style="749"/>
    <col min="2586" max="2586" width="11.140625" style="749" customWidth="1"/>
    <col min="2587" max="2816" width="10.5703125" style="749"/>
    <col min="2817" max="2824" width="0" style="749" hidden="1" customWidth="1"/>
    <col min="2825" max="2825" width="3.7109375" style="749" customWidth="1"/>
    <col min="2826" max="2826" width="3.85546875" style="749" customWidth="1"/>
    <col min="2827" max="2827" width="3.7109375" style="749" customWidth="1"/>
    <col min="2828" max="2828" width="12.7109375" style="749" customWidth="1"/>
    <col min="2829" max="2829" width="52.7109375" style="749" customWidth="1"/>
    <col min="2830" max="2833" width="0" style="749" hidden="1" customWidth="1"/>
    <col min="2834" max="2834" width="12.28515625" style="749" customWidth="1"/>
    <col min="2835" max="2835" width="6.42578125" style="749" customWidth="1"/>
    <col min="2836" max="2836" width="12.28515625" style="749" customWidth="1"/>
    <col min="2837" max="2837" width="0" style="749" hidden="1" customWidth="1"/>
    <col min="2838" max="2838" width="3.7109375" style="749" customWidth="1"/>
    <col min="2839" max="2839" width="11.140625" style="749" bestFit="1" customWidth="1"/>
    <col min="2840" max="2841" width="10.5703125" style="749"/>
    <col min="2842" max="2842" width="11.140625" style="749" customWidth="1"/>
    <col min="2843" max="3072" width="10.5703125" style="749"/>
    <col min="3073" max="3080" width="0" style="749" hidden="1" customWidth="1"/>
    <col min="3081" max="3081" width="3.7109375" style="749" customWidth="1"/>
    <col min="3082" max="3082" width="3.85546875" style="749" customWidth="1"/>
    <col min="3083" max="3083" width="3.7109375" style="749" customWidth="1"/>
    <col min="3084" max="3084" width="12.7109375" style="749" customWidth="1"/>
    <col min="3085" max="3085" width="52.7109375" style="749" customWidth="1"/>
    <col min="3086" max="3089" width="0" style="749" hidden="1" customWidth="1"/>
    <col min="3090" max="3090" width="12.28515625" style="749" customWidth="1"/>
    <col min="3091" max="3091" width="6.42578125" style="749" customWidth="1"/>
    <col min="3092" max="3092" width="12.28515625" style="749" customWidth="1"/>
    <col min="3093" max="3093" width="0" style="749" hidden="1" customWidth="1"/>
    <col min="3094" max="3094" width="3.7109375" style="749" customWidth="1"/>
    <col min="3095" max="3095" width="11.140625" style="749" bestFit="1" customWidth="1"/>
    <col min="3096" max="3097" width="10.5703125" style="749"/>
    <col min="3098" max="3098" width="11.140625" style="749" customWidth="1"/>
    <col min="3099" max="3328" width="10.5703125" style="749"/>
    <col min="3329" max="3336" width="0" style="749" hidden="1" customWidth="1"/>
    <col min="3337" max="3337" width="3.7109375" style="749" customWidth="1"/>
    <col min="3338" max="3338" width="3.85546875" style="749" customWidth="1"/>
    <col min="3339" max="3339" width="3.7109375" style="749" customWidth="1"/>
    <col min="3340" max="3340" width="12.7109375" style="749" customWidth="1"/>
    <col min="3341" max="3341" width="52.7109375" style="749" customWidth="1"/>
    <col min="3342" max="3345" width="0" style="749" hidden="1" customWidth="1"/>
    <col min="3346" max="3346" width="12.28515625" style="749" customWidth="1"/>
    <col min="3347" max="3347" width="6.42578125" style="749" customWidth="1"/>
    <col min="3348" max="3348" width="12.28515625" style="749" customWidth="1"/>
    <col min="3349" max="3349" width="0" style="749" hidden="1" customWidth="1"/>
    <col min="3350" max="3350" width="3.7109375" style="749" customWidth="1"/>
    <col min="3351" max="3351" width="11.140625" style="749" bestFit="1" customWidth="1"/>
    <col min="3352" max="3353" width="10.5703125" style="749"/>
    <col min="3354" max="3354" width="11.140625" style="749" customWidth="1"/>
    <col min="3355" max="3584" width="10.5703125" style="749"/>
    <col min="3585" max="3592" width="0" style="749" hidden="1" customWidth="1"/>
    <col min="3593" max="3593" width="3.7109375" style="749" customWidth="1"/>
    <col min="3594" max="3594" width="3.85546875" style="749" customWidth="1"/>
    <col min="3595" max="3595" width="3.7109375" style="749" customWidth="1"/>
    <col min="3596" max="3596" width="12.7109375" style="749" customWidth="1"/>
    <col min="3597" max="3597" width="52.7109375" style="749" customWidth="1"/>
    <col min="3598" max="3601" width="0" style="749" hidden="1" customWidth="1"/>
    <col min="3602" max="3602" width="12.28515625" style="749" customWidth="1"/>
    <col min="3603" max="3603" width="6.42578125" style="749" customWidth="1"/>
    <col min="3604" max="3604" width="12.28515625" style="749" customWidth="1"/>
    <col min="3605" max="3605" width="0" style="749" hidden="1" customWidth="1"/>
    <col min="3606" max="3606" width="3.7109375" style="749" customWidth="1"/>
    <col min="3607" max="3607" width="11.140625" style="749" bestFit="1" customWidth="1"/>
    <col min="3608" max="3609" width="10.5703125" style="749"/>
    <col min="3610" max="3610" width="11.140625" style="749" customWidth="1"/>
    <col min="3611" max="3840" width="10.5703125" style="749"/>
    <col min="3841" max="3848" width="0" style="749" hidden="1" customWidth="1"/>
    <col min="3849" max="3849" width="3.7109375" style="749" customWidth="1"/>
    <col min="3850" max="3850" width="3.85546875" style="749" customWidth="1"/>
    <col min="3851" max="3851" width="3.7109375" style="749" customWidth="1"/>
    <col min="3852" max="3852" width="12.7109375" style="749" customWidth="1"/>
    <col min="3853" max="3853" width="52.7109375" style="749" customWidth="1"/>
    <col min="3854" max="3857" width="0" style="749" hidden="1" customWidth="1"/>
    <col min="3858" max="3858" width="12.28515625" style="749" customWidth="1"/>
    <col min="3859" max="3859" width="6.42578125" style="749" customWidth="1"/>
    <col min="3860" max="3860" width="12.28515625" style="749" customWidth="1"/>
    <col min="3861" max="3861" width="0" style="749" hidden="1" customWidth="1"/>
    <col min="3862" max="3862" width="3.7109375" style="749" customWidth="1"/>
    <col min="3863" max="3863" width="11.140625" style="749" bestFit="1" customWidth="1"/>
    <col min="3864" max="3865" width="10.5703125" style="749"/>
    <col min="3866" max="3866" width="11.140625" style="749" customWidth="1"/>
    <col min="3867" max="4096" width="10.5703125" style="749"/>
    <col min="4097" max="4104" width="0" style="749" hidden="1" customWidth="1"/>
    <col min="4105" max="4105" width="3.7109375" style="749" customWidth="1"/>
    <col min="4106" max="4106" width="3.85546875" style="749" customWidth="1"/>
    <col min="4107" max="4107" width="3.7109375" style="749" customWidth="1"/>
    <col min="4108" max="4108" width="12.7109375" style="749" customWidth="1"/>
    <col min="4109" max="4109" width="52.7109375" style="749" customWidth="1"/>
    <col min="4110" max="4113" width="0" style="749" hidden="1" customWidth="1"/>
    <col min="4114" max="4114" width="12.28515625" style="749" customWidth="1"/>
    <col min="4115" max="4115" width="6.42578125" style="749" customWidth="1"/>
    <col min="4116" max="4116" width="12.28515625" style="749" customWidth="1"/>
    <col min="4117" max="4117" width="0" style="749" hidden="1" customWidth="1"/>
    <col min="4118" max="4118" width="3.7109375" style="749" customWidth="1"/>
    <col min="4119" max="4119" width="11.140625" style="749" bestFit="1" customWidth="1"/>
    <col min="4120" max="4121" width="10.5703125" style="749"/>
    <col min="4122" max="4122" width="11.140625" style="749" customWidth="1"/>
    <col min="4123" max="4352" width="10.5703125" style="749"/>
    <col min="4353" max="4360" width="0" style="749" hidden="1" customWidth="1"/>
    <col min="4361" max="4361" width="3.7109375" style="749" customWidth="1"/>
    <col min="4362" max="4362" width="3.85546875" style="749" customWidth="1"/>
    <col min="4363" max="4363" width="3.7109375" style="749" customWidth="1"/>
    <col min="4364" max="4364" width="12.7109375" style="749" customWidth="1"/>
    <col min="4365" max="4365" width="52.7109375" style="749" customWidth="1"/>
    <col min="4366" max="4369" width="0" style="749" hidden="1" customWidth="1"/>
    <col min="4370" max="4370" width="12.28515625" style="749" customWidth="1"/>
    <col min="4371" max="4371" width="6.42578125" style="749" customWidth="1"/>
    <col min="4372" max="4372" width="12.28515625" style="749" customWidth="1"/>
    <col min="4373" max="4373" width="0" style="749" hidden="1" customWidth="1"/>
    <col min="4374" max="4374" width="3.7109375" style="749" customWidth="1"/>
    <col min="4375" max="4375" width="11.140625" style="749" bestFit="1" customWidth="1"/>
    <col min="4376" max="4377" width="10.5703125" style="749"/>
    <col min="4378" max="4378" width="11.140625" style="749" customWidth="1"/>
    <col min="4379" max="4608" width="10.5703125" style="749"/>
    <col min="4609" max="4616" width="0" style="749" hidden="1" customWidth="1"/>
    <col min="4617" max="4617" width="3.7109375" style="749" customWidth="1"/>
    <col min="4618" max="4618" width="3.85546875" style="749" customWidth="1"/>
    <col min="4619" max="4619" width="3.7109375" style="749" customWidth="1"/>
    <col min="4620" max="4620" width="12.7109375" style="749" customWidth="1"/>
    <col min="4621" max="4621" width="52.7109375" style="749" customWidth="1"/>
    <col min="4622" max="4625" width="0" style="749" hidden="1" customWidth="1"/>
    <col min="4626" max="4626" width="12.28515625" style="749" customWidth="1"/>
    <col min="4627" max="4627" width="6.42578125" style="749" customWidth="1"/>
    <col min="4628" max="4628" width="12.28515625" style="749" customWidth="1"/>
    <col min="4629" max="4629" width="0" style="749" hidden="1" customWidth="1"/>
    <col min="4630" max="4630" width="3.7109375" style="749" customWidth="1"/>
    <col min="4631" max="4631" width="11.140625" style="749" bestFit="1" customWidth="1"/>
    <col min="4632" max="4633" width="10.5703125" style="749"/>
    <col min="4634" max="4634" width="11.140625" style="749" customWidth="1"/>
    <col min="4635" max="4864" width="10.5703125" style="749"/>
    <col min="4865" max="4872" width="0" style="749" hidden="1" customWidth="1"/>
    <col min="4873" max="4873" width="3.7109375" style="749" customWidth="1"/>
    <col min="4874" max="4874" width="3.85546875" style="749" customWidth="1"/>
    <col min="4875" max="4875" width="3.7109375" style="749" customWidth="1"/>
    <col min="4876" max="4876" width="12.7109375" style="749" customWidth="1"/>
    <col min="4877" max="4877" width="52.7109375" style="749" customWidth="1"/>
    <col min="4878" max="4881" width="0" style="749" hidden="1" customWidth="1"/>
    <col min="4882" max="4882" width="12.28515625" style="749" customWidth="1"/>
    <col min="4883" max="4883" width="6.42578125" style="749" customWidth="1"/>
    <col min="4884" max="4884" width="12.28515625" style="749" customWidth="1"/>
    <col min="4885" max="4885" width="0" style="749" hidden="1" customWidth="1"/>
    <col min="4886" max="4886" width="3.7109375" style="749" customWidth="1"/>
    <col min="4887" max="4887" width="11.140625" style="749" bestFit="1" customWidth="1"/>
    <col min="4888" max="4889" width="10.5703125" style="749"/>
    <col min="4890" max="4890" width="11.140625" style="749" customWidth="1"/>
    <col min="4891" max="5120" width="10.5703125" style="749"/>
    <col min="5121" max="5128" width="0" style="749" hidden="1" customWidth="1"/>
    <col min="5129" max="5129" width="3.7109375" style="749" customWidth="1"/>
    <col min="5130" max="5130" width="3.85546875" style="749" customWidth="1"/>
    <col min="5131" max="5131" width="3.7109375" style="749" customWidth="1"/>
    <col min="5132" max="5132" width="12.7109375" style="749" customWidth="1"/>
    <col min="5133" max="5133" width="52.7109375" style="749" customWidth="1"/>
    <col min="5134" max="5137" width="0" style="749" hidden="1" customWidth="1"/>
    <col min="5138" max="5138" width="12.28515625" style="749" customWidth="1"/>
    <col min="5139" max="5139" width="6.42578125" style="749" customWidth="1"/>
    <col min="5140" max="5140" width="12.28515625" style="749" customWidth="1"/>
    <col min="5141" max="5141" width="0" style="749" hidden="1" customWidth="1"/>
    <col min="5142" max="5142" width="3.7109375" style="749" customWidth="1"/>
    <col min="5143" max="5143" width="11.140625" style="749" bestFit="1" customWidth="1"/>
    <col min="5144" max="5145" width="10.5703125" style="749"/>
    <col min="5146" max="5146" width="11.140625" style="749" customWidth="1"/>
    <col min="5147" max="5376" width="10.5703125" style="749"/>
    <col min="5377" max="5384" width="0" style="749" hidden="1" customWidth="1"/>
    <col min="5385" max="5385" width="3.7109375" style="749" customWidth="1"/>
    <col min="5386" max="5386" width="3.85546875" style="749" customWidth="1"/>
    <col min="5387" max="5387" width="3.7109375" style="749" customWidth="1"/>
    <col min="5388" max="5388" width="12.7109375" style="749" customWidth="1"/>
    <col min="5389" max="5389" width="52.7109375" style="749" customWidth="1"/>
    <col min="5390" max="5393" width="0" style="749" hidden="1" customWidth="1"/>
    <col min="5394" max="5394" width="12.28515625" style="749" customWidth="1"/>
    <col min="5395" max="5395" width="6.42578125" style="749" customWidth="1"/>
    <col min="5396" max="5396" width="12.28515625" style="749" customWidth="1"/>
    <col min="5397" max="5397" width="0" style="749" hidden="1" customWidth="1"/>
    <col min="5398" max="5398" width="3.7109375" style="749" customWidth="1"/>
    <col min="5399" max="5399" width="11.140625" style="749" bestFit="1" customWidth="1"/>
    <col min="5400" max="5401" width="10.5703125" style="749"/>
    <col min="5402" max="5402" width="11.140625" style="749" customWidth="1"/>
    <col min="5403" max="5632" width="10.5703125" style="749"/>
    <col min="5633" max="5640" width="0" style="749" hidden="1" customWidth="1"/>
    <col min="5641" max="5641" width="3.7109375" style="749" customWidth="1"/>
    <col min="5642" max="5642" width="3.85546875" style="749" customWidth="1"/>
    <col min="5643" max="5643" width="3.7109375" style="749" customWidth="1"/>
    <col min="5644" max="5644" width="12.7109375" style="749" customWidth="1"/>
    <col min="5645" max="5645" width="52.7109375" style="749" customWidth="1"/>
    <col min="5646" max="5649" width="0" style="749" hidden="1" customWidth="1"/>
    <col min="5650" max="5650" width="12.28515625" style="749" customWidth="1"/>
    <col min="5651" max="5651" width="6.42578125" style="749" customWidth="1"/>
    <col min="5652" max="5652" width="12.28515625" style="749" customWidth="1"/>
    <col min="5653" max="5653" width="0" style="749" hidden="1" customWidth="1"/>
    <col min="5654" max="5654" width="3.7109375" style="749" customWidth="1"/>
    <col min="5655" max="5655" width="11.140625" style="749" bestFit="1" customWidth="1"/>
    <col min="5656" max="5657" width="10.5703125" style="749"/>
    <col min="5658" max="5658" width="11.140625" style="749" customWidth="1"/>
    <col min="5659" max="5888" width="10.5703125" style="749"/>
    <col min="5889" max="5896" width="0" style="749" hidden="1" customWidth="1"/>
    <col min="5897" max="5897" width="3.7109375" style="749" customWidth="1"/>
    <col min="5898" max="5898" width="3.85546875" style="749" customWidth="1"/>
    <col min="5899" max="5899" width="3.7109375" style="749" customWidth="1"/>
    <col min="5900" max="5900" width="12.7109375" style="749" customWidth="1"/>
    <col min="5901" max="5901" width="52.7109375" style="749" customWidth="1"/>
    <col min="5902" max="5905" width="0" style="749" hidden="1" customWidth="1"/>
    <col min="5906" max="5906" width="12.28515625" style="749" customWidth="1"/>
    <col min="5907" max="5907" width="6.42578125" style="749" customWidth="1"/>
    <col min="5908" max="5908" width="12.28515625" style="749" customWidth="1"/>
    <col min="5909" max="5909" width="0" style="749" hidden="1" customWidth="1"/>
    <col min="5910" max="5910" width="3.7109375" style="749" customWidth="1"/>
    <col min="5911" max="5911" width="11.140625" style="749" bestFit="1" customWidth="1"/>
    <col min="5912" max="5913" width="10.5703125" style="749"/>
    <col min="5914" max="5914" width="11.140625" style="749" customWidth="1"/>
    <col min="5915" max="6144" width="10.5703125" style="749"/>
    <col min="6145" max="6152" width="0" style="749" hidden="1" customWidth="1"/>
    <col min="6153" max="6153" width="3.7109375" style="749" customWidth="1"/>
    <col min="6154" max="6154" width="3.85546875" style="749" customWidth="1"/>
    <col min="6155" max="6155" width="3.7109375" style="749" customWidth="1"/>
    <col min="6156" max="6156" width="12.7109375" style="749" customWidth="1"/>
    <col min="6157" max="6157" width="52.7109375" style="749" customWidth="1"/>
    <col min="6158" max="6161" width="0" style="749" hidden="1" customWidth="1"/>
    <col min="6162" max="6162" width="12.28515625" style="749" customWidth="1"/>
    <col min="6163" max="6163" width="6.42578125" style="749" customWidth="1"/>
    <col min="6164" max="6164" width="12.28515625" style="749" customWidth="1"/>
    <col min="6165" max="6165" width="0" style="749" hidden="1" customWidth="1"/>
    <col min="6166" max="6166" width="3.7109375" style="749" customWidth="1"/>
    <col min="6167" max="6167" width="11.140625" style="749" bestFit="1" customWidth="1"/>
    <col min="6168" max="6169" width="10.5703125" style="749"/>
    <col min="6170" max="6170" width="11.140625" style="749" customWidth="1"/>
    <col min="6171" max="6400" width="10.5703125" style="749"/>
    <col min="6401" max="6408" width="0" style="749" hidden="1" customWidth="1"/>
    <col min="6409" max="6409" width="3.7109375" style="749" customWidth="1"/>
    <col min="6410" max="6410" width="3.85546875" style="749" customWidth="1"/>
    <col min="6411" max="6411" width="3.7109375" style="749" customWidth="1"/>
    <col min="6412" max="6412" width="12.7109375" style="749" customWidth="1"/>
    <col min="6413" max="6413" width="52.7109375" style="749" customWidth="1"/>
    <col min="6414" max="6417" width="0" style="749" hidden="1" customWidth="1"/>
    <col min="6418" max="6418" width="12.28515625" style="749" customWidth="1"/>
    <col min="6419" max="6419" width="6.42578125" style="749" customWidth="1"/>
    <col min="6420" max="6420" width="12.28515625" style="749" customWidth="1"/>
    <col min="6421" max="6421" width="0" style="749" hidden="1" customWidth="1"/>
    <col min="6422" max="6422" width="3.7109375" style="749" customWidth="1"/>
    <col min="6423" max="6423" width="11.140625" style="749" bestFit="1" customWidth="1"/>
    <col min="6424" max="6425" width="10.5703125" style="749"/>
    <col min="6426" max="6426" width="11.140625" style="749" customWidth="1"/>
    <col min="6427" max="6656" width="10.5703125" style="749"/>
    <col min="6657" max="6664" width="0" style="749" hidden="1" customWidth="1"/>
    <col min="6665" max="6665" width="3.7109375" style="749" customWidth="1"/>
    <col min="6666" max="6666" width="3.85546875" style="749" customWidth="1"/>
    <col min="6667" max="6667" width="3.7109375" style="749" customWidth="1"/>
    <col min="6668" max="6668" width="12.7109375" style="749" customWidth="1"/>
    <col min="6669" max="6669" width="52.7109375" style="749" customWidth="1"/>
    <col min="6670" max="6673" width="0" style="749" hidden="1" customWidth="1"/>
    <col min="6674" max="6674" width="12.28515625" style="749" customWidth="1"/>
    <col min="6675" max="6675" width="6.42578125" style="749" customWidth="1"/>
    <col min="6676" max="6676" width="12.28515625" style="749" customWidth="1"/>
    <col min="6677" max="6677" width="0" style="749" hidden="1" customWidth="1"/>
    <col min="6678" max="6678" width="3.7109375" style="749" customWidth="1"/>
    <col min="6679" max="6679" width="11.140625" style="749" bestFit="1" customWidth="1"/>
    <col min="6680" max="6681" width="10.5703125" style="749"/>
    <col min="6682" max="6682" width="11.140625" style="749" customWidth="1"/>
    <col min="6683" max="6912" width="10.5703125" style="749"/>
    <col min="6913" max="6920" width="0" style="749" hidden="1" customWidth="1"/>
    <col min="6921" max="6921" width="3.7109375" style="749" customWidth="1"/>
    <col min="6922" max="6922" width="3.85546875" style="749" customWidth="1"/>
    <col min="6923" max="6923" width="3.7109375" style="749" customWidth="1"/>
    <col min="6924" max="6924" width="12.7109375" style="749" customWidth="1"/>
    <col min="6925" max="6925" width="52.7109375" style="749" customWidth="1"/>
    <col min="6926" max="6929" width="0" style="749" hidden="1" customWidth="1"/>
    <col min="6930" max="6930" width="12.28515625" style="749" customWidth="1"/>
    <col min="6931" max="6931" width="6.42578125" style="749" customWidth="1"/>
    <col min="6932" max="6932" width="12.28515625" style="749" customWidth="1"/>
    <col min="6933" max="6933" width="0" style="749" hidden="1" customWidth="1"/>
    <col min="6934" max="6934" width="3.7109375" style="749" customWidth="1"/>
    <col min="6935" max="6935" width="11.140625" style="749" bestFit="1" customWidth="1"/>
    <col min="6936" max="6937" width="10.5703125" style="749"/>
    <col min="6938" max="6938" width="11.140625" style="749" customWidth="1"/>
    <col min="6939" max="7168" width="10.5703125" style="749"/>
    <col min="7169" max="7176" width="0" style="749" hidden="1" customWidth="1"/>
    <col min="7177" max="7177" width="3.7109375" style="749" customWidth="1"/>
    <col min="7178" max="7178" width="3.85546875" style="749" customWidth="1"/>
    <col min="7179" max="7179" width="3.7109375" style="749" customWidth="1"/>
    <col min="7180" max="7180" width="12.7109375" style="749" customWidth="1"/>
    <col min="7181" max="7181" width="52.7109375" style="749" customWidth="1"/>
    <col min="7182" max="7185" width="0" style="749" hidden="1" customWidth="1"/>
    <col min="7186" max="7186" width="12.28515625" style="749" customWidth="1"/>
    <col min="7187" max="7187" width="6.42578125" style="749" customWidth="1"/>
    <col min="7188" max="7188" width="12.28515625" style="749" customWidth="1"/>
    <col min="7189" max="7189" width="0" style="749" hidden="1" customWidth="1"/>
    <col min="7190" max="7190" width="3.7109375" style="749" customWidth="1"/>
    <col min="7191" max="7191" width="11.140625" style="749" bestFit="1" customWidth="1"/>
    <col min="7192" max="7193" width="10.5703125" style="749"/>
    <col min="7194" max="7194" width="11.140625" style="749" customWidth="1"/>
    <col min="7195" max="7424" width="10.5703125" style="749"/>
    <col min="7425" max="7432" width="0" style="749" hidden="1" customWidth="1"/>
    <col min="7433" max="7433" width="3.7109375" style="749" customWidth="1"/>
    <col min="7434" max="7434" width="3.85546875" style="749" customWidth="1"/>
    <col min="7435" max="7435" width="3.7109375" style="749" customWidth="1"/>
    <col min="7436" max="7436" width="12.7109375" style="749" customWidth="1"/>
    <col min="7437" max="7437" width="52.7109375" style="749" customWidth="1"/>
    <col min="7438" max="7441" width="0" style="749" hidden="1" customWidth="1"/>
    <col min="7442" max="7442" width="12.28515625" style="749" customWidth="1"/>
    <col min="7443" max="7443" width="6.42578125" style="749" customWidth="1"/>
    <col min="7444" max="7444" width="12.28515625" style="749" customWidth="1"/>
    <col min="7445" max="7445" width="0" style="749" hidden="1" customWidth="1"/>
    <col min="7446" max="7446" width="3.7109375" style="749" customWidth="1"/>
    <col min="7447" max="7447" width="11.140625" style="749" bestFit="1" customWidth="1"/>
    <col min="7448" max="7449" width="10.5703125" style="749"/>
    <col min="7450" max="7450" width="11.140625" style="749" customWidth="1"/>
    <col min="7451" max="7680" width="10.5703125" style="749"/>
    <col min="7681" max="7688" width="0" style="749" hidden="1" customWidth="1"/>
    <col min="7689" max="7689" width="3.7109375" style="749" customWidth="1"/>
    <col min="7690" max="7690" width="3.85546875" style="749" customWidth="1"/>
    <col min="7691" max="7691" width="3.7109375" style="749" customWidth="1"/>
    <col min="7692" max="7692" width="12.7109375" style="749" customWidth="1"/>
    <col min="7693" max="7693" width="52.7109375" style="749" customWidth="1"/>
    <col min="7694" max="7697" width="0" style="749" hidden="1" customWidth="1"/>
    <col min="7698" max="7698" width="12.28515625" style="749" customWidth="1"/>
    <col min="7699" max="7699" width="6.42578125" style="749" customWidth="1"/>
    <col min="7700" max="7700" width="12.28515625" style="749" customWidth="1"/>
    <col min="7701" max="7701" width="0" style="749" hidden="1" customWidth="1"/>
    <col min="7702" max="7702" width="3.7109375" style="749" customWidth="1"/>
    <col min="7703" max="7703" width="11.140625" style="749" bestFit="1" customWidth="1"/>
    <col min="7704" max="7705" width="10.5703125" style="749"/>
    <col min="7706" max="7706" width="11.140625" style="749" customWidth="1"/>
    <col min="7707" max="7936" width="10.5703125" style="749"/>
    <col min="7937" max="7944" width="0" style="749" hidden="1" customWidth="1"/>
    <col min="7945" max="7945" width="3.7109375" style="749" customWidth="1"/>
    <col min="7946" max="7946" width="3.85546875" style="749" customWidth="1"/>
    <col min="7947" max="7947" width="3.7109375" style="749" customWidth="1"/>
    <col min="7948" max="7948" width="12.7109375" style="749" customWidth="1"/>
    <col min="7949" max="7949" width="52.7109375" style="749" customWidth="1"/>
    <col min="7950" max="7953" width="0" style="749" hidden="1" customWidth="1"/>
    <col min="7954" max="7954" width="12.28515625" style="749" customWidth="1"/>
    <col min="7955" max="7955" width="6.42578125" style="749" customWidth="1"/>
    <col min="7956" max="7956" width="12.28515625" style="749" customWidth="1"/>
    <col min="7957" max="7957" width="0" style="749" hidden="1" customWidth="1"/>
    <col min="7958" max="7958" width="3.7109375" style="749" customWidth="1"/>
    <col min="7959" max="7959" width="11.140625" style="749" bestFit="1" customWidth="1"/>
    <col min="7960" max="7961" width="10.5703125" style="749"/>
    <col min="7962" max="7962" width="11.140625" style="749" customWidth="1"/>
    <col min="7963" max="8192" width="10.5703125" style="749"/>
    <col min="8193" max="8200" width="0" style="749" hidden="1" customWidth="1"/>
    <col min="8201" max="8201" width="3.7109375" style="749" customWidth="1"/>
    <col min="8202" max="8202" width="3.85546875" style="749" customWidth="1"/>
    <col min="8203" max="8203" width="3.7109375" style="749" customWidth="1"/>
    <col min="8204" max="8204" width="12.7109375" style="749" customWidth="1"/>
    <col min="8205" max="8205" width="52.7109375" style="749" customWidth="1"/>
    <col min="8206" max="8209" width="0" style="749" hidden="1" customWidth="1"/>
    <col min="8210" max="8210" width="12.28515625" style="749" customWidth="1"/>
    <col min="8211" max="8211" width="6.42578125" style="749" customWidth="1"/>
    <col min="8212" max="8212" width="12.28515625" style="749" customWidth="1"/>
    <col min="8213" max="8213" width="0" style="749" hidden="1" customWidth="1"/>
    <col min="8214" max="8214" width="3.7109375" style="749" customWidth="1"/>
    <col min="8215" max="8215" width="11.140625" style="749" bestFit="1" customWidth="1"/>
    <col min="8216" max="8217" width="10.5703125" style="749"/>
    <col min="8218" max="8218" width="11.140625" style="749" customWidth="1"/>
    <col min="8219" max="8448" width="10.5703125" style="749"/>
    <col min="8449" max="8456" width="0" style="749" hidden="1" customWidth="1"/>
    <col min="8457" max="8457" width="3.7109375" style="749" customWidth="1"/>
    <col min="8458" max="8458" width="3.85546875" style="749" customWidth="1"/>
    <col min="8459" max="8459" width="3.7109375" style="749" customWidth="1"/>
    <col min="8460" max="8460" width="12.7109375" style="749" customWidth="1"/>
    <col min="8461" max="8461" width="52.7109375" style="749" customWidth="1"/>
    <col min="8462" max="8465" width="0" style="749" hidden="1" customWidth="1"/>
    <col min="8466" max="8466" width="12.28515625" style="749" customWidth="1"/>
    <col min="8467" max="8467" width="6.42578125" style="749" customWidth="1"/>
    <col min="8468" max="8468" width="12.28515625" style="749" customWidth="1"/>
    <col min="8469" max="8469" width="0" style="749" hidden="1" customWidth="1"/>
    <col min="8470" max="8470" width="3.7109375" style="749" customWidth="1"/>
    <col min="8471" max="8471" width="11.140625" style="749" bestFit="1" customWidth="1"/>
    <col min="8472" max="8473" width="10.5703125" style="749"/>
    <col min="8474" max="8474" width="11.140625" style="749" customWidth="1"/>
    <col min="8475" max="8704" width="10.5703125" style="749"/>
    <col min="8705" max="8712" width="0" style="749" hidden="1" customWidth="1"/>
    <col min="8713" max="8713" width="3.7109375" style="749" customWidth="1"/>
    <col min="8714" max="8714" width="3.85546875" style="749" customWidth="1"/>
    <col min="8715" max="8715" width="3.7109375" style="749" customWidth="1"/>
    <col min="8716" max="8716" width="12.7109375" style="749" customWidth="1"/>
    <col min="8717" max="8717" width="52.7109375" style="749" customWidth="1"/>
    <col min="8718" max="8721" width="0" style="749" hidden="1" customWidth="1"/>
    <col min="8722" max="8722" width="12.28515625" style="749" customWidth="1"/>
    <col min="8723" max="8723" width="6.42578125" style="749" customWidth="1"/>
    <col min="8724" max="8724" width="12.28515625" style="749" customWidth="1"/>
    <col min="8725" max="8725" width="0" style="749" hidden="1" customWidth="1"/>
    <col min="8726" max="8726" width="3.7109375" style="749" customWidth="1"/>
    <col min="8727" max="8727" width="11.140625" style="749" bestFit="1" customWidth="1"/>
    <col min="8728" max="8729" width="10.5703125" style="749"/>
    <col min="8730" max="8730" width="11.140625" style="749" customWidth="1"/>
    <col min="8731" max="8960" width="10.5703125" style="749"/>
    <col min="8961" max="8968" width="0" style="749" hidden="1" customWidth="1"/>
    <col min="8969" max="8969" width="3.7109375" style="749" customWidth="1"/>
    <col min="8970" max="8970" width="3.85546875" style="749" customWidth="1"/>
    <col min="8971" max="8971" width="3.7109375" style="749" customWidth="1"/>
    <col min="8972" max="8972" width="12.7109375" style="749" customWidth="1"/>
    <col min="8973" max="8973" width="52.7109375" style="749" customWidth="1"/>
    <col min="8974" max="8977" width="0" style="749" hidden="1" customWidth="1"/>
    <col min="8978" max="8978" width="12.28515625" style="749" customWidth="1"/>
    <col min="8979" max="8979" width="6.42578125" style="749" customWidth="1"/>
    <col min="8980" max="8980" width="12.28515625" style="749" customWidth="1"/>
    <col min="8981" max="8981" width="0" style="749" hidden="1" customWidth="1"/>
    <col min="8982" max="8982" width="3.7109375" style="749" customWidth="1"/>
    <col min="8983" max="8983" width="11.140625" style="749" bestFit="1" customWidth="1"/>
    <col min="8984" max="8985" width="10.5703125" style="749"/>
    <col min="8986" max="8986" width="11.140625" style="749" customWidth="1"/>
    <col min="8987" max="9216" width="10.5703125" style="749"/>
    <col min="9217" max="9224" width="0" style="749" hidden="1" customWidth="1"/>
    <col min="9225" max="9225" width="3.7109375" style="749" customWidth="1"/>
    <col min="9226" max="9226" width="3.85546875" style="749" customWidth="1"/>
    <col min="9227" max="9227" width="3.7109375" style="749" customWidth="1"/>
    <col min="9228" max="9228" width="12.7109375" style="749" customWidth="1"/>
    <col min="9229" max="9229" width="52.7109375" style="749" customWidth="1"/>
    <col min="9230" max="9233" width="0" style="749" hidden="1" customWidth="1"/>
    <col min="9234" max="9234" width="12.28515625" style="749" customWidth="1"/>
    <col min="9235" max="9235" width="6.42578125" style="749" customWidth="1"/>
    <col min="9236" max="9236" width="12.28515625" style="749" customWidth="1"/>
    <col min="9237" max="9237" width="0" style="749" hidden="1" customWidth="1"/>
    <col min="9238" max="9238" width="3.7109375" style="749" customWidth="1"/>
    <col min="9239" max="9239" width="11.140625" style="749" bestFit="1" customWidth="1"/>
    <col min="9240" max="9241" width="10.5703125" style="749"/>
    <col min="9242" max="9242" width="11.140625" style="749" customWidth="1"/>
    <col min="9243" max="9472" width="10.5703125" style="749"/>
    <col min="9473" max="9480" width="0" style="749" hidden="1" customWidth="1"/>
    <col min="9481" max="9481" width="3.7109375" style="749" customWidth="1"/>
    <col min="9482" max="9482" width="3.85546875" style="749" customWidth="1"/>
    <col min="9483" max="9483" width="3.7109375" style="749" customWidth="1"/>
    <col min="9484" max="9484" width="12.7109375" style="749" customWidth="1"/>
    <col min="9485" max="9485" width="52.7109375" style="749" customWidth="1"/>
    <col min="9486" max="9489" width="0" style="749" hidden="1" customWidth="1"/>
    <col min="9490" max="9490" width="12.28515625" style="749" customWidth="1"/>
    <col min="9491" max="9491" width="6.42578125" style="749" customWidth="1"/>
    <col min="9492" max="9492" width="12.28515625" style="749" customWidth="1"/>
    <col min="9493" max="9493" width="0" style="749" hidden="1" customWidth="1"/>
    <col min="9494" max="9494" width="3.7109375" style="749" customWidth="1"/>
    <col min="9495" max="9495" width="11.140625" style="749" bestFit="1" customWidth="1"/>
    <col min="9496" max="9497" width="10.5703125" style="749"/>
    <col min="9498" max="9498" width="11.140625" style="749" customWidth="1"/>
    <col min="9499" max="9728" width="10.5703125" style="749"/>
    <col min="9729" max="9736" width="0" style="749" hidden="1" customWidth="1"/>
    <col min="9737" max="9737" width="3.7109375" style="749" customWidth="1"/>
    <col min="9738" max="9738" width="3.85546875" style="749" customWidth="1"/>
    <col min="9739" max="9739" width="3.7109375" style="749" customWidth="1"/>
    <col min="9740" max="9740" width="12.7109375" style="749" customWidth="1"/>
    <col min="9741" max="9741" width="52.7109375" style="749" customWidth="1"/>
    <col min="9742" max="9745" width="0" style="749" hidden="1" customWidth="1"/>
    <col min="9746" max="9746" width="12.28515625" style="749" customWidth="1"/>
    <col min="9747" max="9747" width="6.42578125" style="749" customWidth="1"/>
    <col min="9748" max="9748" width="12.28515625" style="749" customWidth="1"/>
    <col min="9749" max="9749" width="0" style="749" hidden="1" customWidth="1"/>
    <col min="9750" max="9750" width="3.7109375" style="749" customWidth="1"/>
    <col min="9751" max="9751" width="11.140625" style="749" bestFit="1" customWidth="1"/>
    <col min="9752" max="9753" width="10.5703125" style="749"/>
    <col min="9754" max="9754" width="11.140625" style="749" customWidth="1"/>
    <col min="9755" max="9984" width="10.5703125" style="749"/>
    <col min="9985" max="9992" width="0" style="749" hidden="1" customWidth="1"/>
    <col min="9993" max="9993" width="3.7109375" style="749" customWidth="1"/>
    <col min="9994" max="9994" width="3.85546875" style="749" customWidth="1"/>
    <col min="9995" max="9995" width="3.7109375" style="749" customWidth="1"/>
    <col min="9996" max="9996" width="12.7109375" style="749" customWidth="1"/>
    <col min="9997" max="9997" width="52.7109375" style="749" customWidth="1"/>
    <col min="9998" max="10001" width="0" style="749" hidden="1" customWidth="1"/>
    <col min="10002" max="10002" width="12.28515625" style="749" customWidth="1"/>
    <col min="10003" max="10003" width="6.42578125" style="749" customWidth="1"/>
    <col min="10004" max="10004" width="12.28515625" style="749" customWidth="1"/>
    <col min="10005" max="10005" width="0" style="749" hidden="1" customWidth="1"/>
    <col min="10006" max="10006" width="3.7109375" style="749" customWidth="1"/>
    <col min="10007" max="10007" width="11.140625" style="749" bestFit="1" customWidth="1"/>
    <col min="10008" max="10009" width="10.5703125" style="749"/>
    <col min="10010" max="10010" width="11.140625" style="749" customWidth="1"/>
    <col min="10011" max="10240" width="10.5703125" style="749"/>
    <col min="10241" max="10248" width="0" style="749" hidden="1" customWidth="1"/>
    <col min="10249" max="10249" width="3.7109375" style="749" customWidth="1"/>
    <col min="10250" max="10250" width="3.85546875" style="749" customWidth="1"/>
    <col min="10251" max="10251" width="3.7109375" style="749" customWidth="1"/>
    <col min="10252" max="10252" width="12.7109375" style="749" customWidth="1"/>
    <col min="10253" max="10253" width="52.7109375" style="749" customWidth="1"/>
    <col min="10254" max="10257" width="0" style="749" hidden="1" customWidth="1"/>
    <col min="10258" max="10258" width="12.28515625" style="749" customWidth="1"/>
    <col min="10259" max="10259" width="6.42578125" style="749" customWidth="1"/>
    <col min="10260" max="10260" width="12.28515625" style="749" customWidth="1"/>
    <col min="10261" max="10261" width="0" style="749" hidden="1" customWidth="1"/>
    <col min="10262" max="10262" width="3.7109375" style="749" customWidth="1"/>
    <col min="10263" max="10263" width="11.140625" style="749" bestFit="1" customWidth="1"/>
    <col min="10264" max="10265" width="10.5703125" style="749"/>
    <col min="10266" max="10266" width="11.140625" style="749" customWidth="1"/>
    <col min="10267" max="10496" width="10.5703125" style="749"/>
    <col min="10497" max="10504" width="0" style="749" hidden="1" customWidth="1"/>
    <col min="10505" max="10505" width="3.7109375" style="749" customWidth="1"/>
    <col min="10506" max="10506" width="3.85546875" style="749" customWidth="1"/>
    <col min="10507" max="10507" width="3.7109375" style="749" customWidth="1"/>
    <col min="10508" max="10508" width="12.7109375" style="749" customWidth="1"/>
    <col min="10509" max="10509" width="52.7109375" style="749" customWidth="1"/>
    <col min="10510" max="10513" width="0" style="749" hidden="1" customWidth="1"/>
    <col min="10514" max="10514" width="12.28515625" style="749" customWidth="1"/>
    <col min="10515" max="10515" width="6.42578125" style="749" customWidth="1"/>
    <col min="10516" max="10516" width="12.28515625" style="749" customWidth="1"/>
    <col min="10517" max="10517" width="0" style="749" hidden="1" customWidth="1"/>
    <col min="10518" max="10518" width="3.7109375" style="749" customWidth="1"/>
    <col min="10519" max="10519" width="11.140625" style="749" bestFit="1" customWidth="1"/>
    <col min="10520" max="10521" width="10.5703125" style="749"/>
    <col min="10522" max="10522" width="11.140625" style="749" customWidth="1"/>
    <col min="10523" max="10752" width="10.5703125" style="749"/>
    <col min="10753" max="10760" width="0" style="749" hidden="1" customWidth="1"/>
    <col min="10761" max="10761" width="3.7109375" style="749" customWidth="1"/>
    <col min="10762" max="10762" width="3.85546875" style="749" customWidth="1"/>
    <col min="10763" max="10763" width="3.7109375" style="749" customWidth="1"/>
    <col min="10764" max="10764" width="12.7109375" style="749" customWidth="1"/>
    <col min="10765" max="10765" width="52.7109375" style="749" customWidth="1"/>
    <col min="10766" max="10769" width="0" style="749" hidden="1" customWidth="1"/>
    <col min="10770" max="10770" width="12.28515625" style="749" customWidth="1"/>
    <col min="10771" max="10771" width="6.42578125" style="749" customWidth="1"/>
    <col min="10772" max="10772" width="12.28515625" style="749" customWidth="1"/>
    <col min="10773" max="10773" width="0" style="749" hidden="1" customWidth="1"/>
    <col min="10774" max="10774" width="3.7109375" style="749" customWidth="1"/>
    <col min="10775" max="10775" width="11.140625" style="749" bestFit="1" customWidth="1"/>
    <col min="10776" max="10777" width="10.5703125" style="749"/>
    <col min="10778" max="10778" width="11.140625" style="749" customWidth="1"/>
    <col min="10779" max="11008" width="10.5703125" style="749"/>
    <col min="11009" max="11016" width="0" style="749" hidden="1" customWidth="1"/>
    <col min="11017" max="11017" width="3.7109375" style="749" customWidth="1"/>
    <col min="11018" max="11018" width="3.85546875" style="749" customWidth="1"/>
    <col min="11019" max="11019" width="3.7109375" style="749" customWidth="1"/>
    <col min="11020" max="11020" width="12.7109375" style="749" customWidth="1"/>
    <col min="11021" max="11021" width="52.7109375" style="749" customWidth="1"/>
    <col min="11022" max="11025" width="0" style="749" hidden="1" customWidth="1"/>
    <col min="11026" max="11026" width="12.28515625" style="749" customWidth="1"/>
    <col min="11027" max="11027" width="6.42578125" style="749" customWidth="1"/>
    <col min="11028" max="11028" width="12.28515625" style="749" customWidth="1"/>
    <col min="11029" max="11029" width="0" style="749" hidden="1" customWidth="1"/>
    <col min="11030" max="11030" width="3.7109375" style="749" customWidth="1"/>
    <col min="11031" max="11031" width="11.140625" style="749" bestFit="1" customWidth="1"/>
    <col min="11032" max="11033" width="10.5703125" style="749"/>
    <col min="11034" max="11034" width="11.140625" style="749" customWidth="1"/>
    <col min="11035" max="11264" width="10.5703125" style="749"/>
    <col min="11265" max="11272" width="0" style="749" hidden="1" customWidth="1"/>
    <col min="11273" max="11273" width="3.7109375" style="749" customWidth="1"/>
    <col min="11274" max="11274" width="3.85546875" style="749" customWidth="1"/>
    <col min="11275" max="11275" width="3.7109375" style="749" customWidth="1"/>
    <col min="11276" max="11276" width="12.7109375" style="749" customWidth="1"/>
    <col min="11277" max="11277" width="52.7109375" style="749" customWidth="1"/>
    <col min="11278" max="11281" width="0" style="749" hidden="1" customWidth="1"/>
    <col min="11282" max="11282" width="12.28515625" style="749" customWidth="1"/>
    <col min="11283" max="11283" width="6.42578125" style="749" customWidth="1"/>
    <col min="11284" max="11284" width="12.28515625" style="749" customWidth="1"/>
    <col min="11285" max="11285" width="0" style="749" hidden="1" customWidth="1"/>
    <col min="11286" max="11286" width="3.7109375" style="749" customWidth="1"/>
    <col min="11287" max="11287" width="11.140625" style="749" bestFit="1" customWidth="1"/>
    <col min="11288" max="11289" width="10.5703125" style="749"/>
    <col min="11290" max="11290" width="11.140625" style="749" customWidth="1"/>
    <col min="11291" max="11520" width="10.5703125" style="749"/>
    <col min="11521" max="11528" width="0" style="749" hidden="1" customWidth="1"/>
    <col min="11529" max="11529" width="3.7109375" style="749" customWidth="1"/>
    <col min="11530" max="11530" width="3.85546875" style="749" customWidth="1"/>
    <col min="11531" max="11531" width="3.7109375" style="749" customWidth="1"/>
    <col min="11532" max="11532" width="12.7109375" style="749" customWidth="1"/>
    <col min="11533" max="11533" width="52.7109375" style="749" customWidth="1"/>
    <col min="11534" max="11537" width="0" style="749" hidden="1" customWidth="1"/>
    <col min="11538" max="11538" width="12.28515625" style="749" customWidth="1"/>
    <col min="11539" max="11539" width="6.42578125" style="749" customWidth="1"/>
    <col min="11540" max="11540" width="12.28515625" style="749" customWidth="1"/>
    <col min="11541" max="11541" width="0" style="749" hidden="1" customWidth="1"/>
    <col min="11542" max="11542" width="3.7109375" style="749" customWidth="1"/>
    <col min="11543" max="11543" width="11.140625" style="749" bestFit="1" customWidth="1"/>
    <col min="11544" max="11545" width="10.5703125" style="749"/>
    <col min="11546" max="11546" width="11.140625" style="749" customWidth="1"/>
    <col min="11547" max="11776" width="10.5703125" style="749"/>
    <col min="11777" max="11784" width="0" style="749" hidden="1" customWidth="1"/>
    <col min="11785" max="11785" width="3.7109375" style="749" customWidth="1"/>
    <col min="11786" max="11786" width="3.85546875" style="749" customWidth="1"/>
    <col min="11787" max="11787" width="3.7109375" style="749" customWidth="1"/>
    <col min="11788" max="11788" width="12.7109375" style="749" customWidth="1"/>
    <col min="11789" max="11789" width="52.7109375" style="749" customWidth="1"/>
    <col min="11790" max="11793" width="0" style="749" hidden="1" customWidth="1"/>
    <col min="11794" max="11794" width="12.28515625" style="749" customWidth="1"/>
    <col min="11795" max="11795" width="6.42578125" style="749" customWidth="1"/>
    <col min="11796" max="11796" width="12.28515625" style="749" customWidth="1"/>
    <col min="11797" max="11797" width="0" style="749" hidden="1" customWidth="1"/>
    <col min="11798" max="11798" width="3.7109375" style="749" customWidth="1"/>
    <col min="11799" max="11799" width="11.140625" style="749" bestFit="1" customWidth="1"/>
    <col min="11800" max="11801" width="10.5703125" style="749"/>
    <col min="11802" max="11802" width="11.140625" style="749" customWidth="1"/>
    <col min="11803" max="12032" width="10.5703125" style="749"/>
    <col min="12033" max="12040" width="0" style="749" hidden="1" customWidth="1"/>
    <col min="12041" max="12041" width="3.7109375" style="749" customWidth="1"/>
    <col min="12042" max="12042" width="3.85546875" style="749" customWidth="1"/>
    <col min="12043" max="12043" width="3.7109375" style="749" customWidth="1"/>
    <col min="12044" max="12044" width="12.7109375" style="749" customWidth="1"/>
    <col min="12045" max="12045" width="52.7109375" style="749" customWidth="1"/>
    <col min="12046" max="12049" width="0" style="749" hidden="1" customWidth="1"/>
    <col min="12050" max="12050" width="12.28515625" style="749" customWidth="1"/>
    <col min="12051" max="12051" width="6.42578125" style="749" customWidth="1"/>
    <col min="12052" max="12052" width="12.28515625" style="749" customWidth="1"/>
    <col min="12053" max="12053" width="0" style="749" hidden="1" customWidth="1"/>
    <col min="12054" max="12054" width="3.7109375" style="749" customWidth="1"/>
    <col min="12055" max="12055" width="11.140625" style="749" bestFit="1" customWidth="1"/>
    <col min="12056" max="12057" width="10.5703125" style="749"/>
    <col min="12058" max="12058" width="11.140625" style="749" customWidth="1"/>
    <col min="12059" max="12288" width="10.5703125" style="749"/>
    <col min="12289" max="12296" width="0" style="749" hidden="1" customWidth="1"/>
    <col min="12297" max="12297" width="3.7109375" style="749" customWidth="1"/>
    <col min="12298" max="12298" width="3.85546875" style="749" customWidth="1"/>
    <col min="12299" max="12299" width="3.7109375" style="749" customWidth="1"/>
    <col min="12300" max="12300" width="12.7109375" style="749" customWidth="1"/>
    <col min="12301" max="12301" width="52.7109375" style="749" customWidth="1"/>
    <col min="12302" max="12305" width="0" style="749" hidden="1" customWidth="1"/>
    <col min="12306" max="12306" width="12.28515625" style="749" customWidth="1"/>
    <col min="12307" max="12307" width="6.42578125" style="749" customWidth="1"/>
    <col min="12308" max="12308" width="12.28515625" style="749" customWidth="1"/>
    <col min="12309" max="12309" width="0" style="749" hidden="1" customWidth="1"/>
    <col min="12310" max="12310" width="3.7109375" style="749" customWidth="1"/>
    <col min="12311" max="12311" width="11.140625" style="749" bestFit="1" customWidth="1"/>
    <col min="12312" max="12313" width="10.5703125" style="749"/>
    <col min="12314" max="12314" width="11.140625" style="749" customWidth="1"/>
    <col min="12315" max="12544" width="10.5703125" style="749"/>
    <col min="12545" max="12552" width="0" style="749" hidden="1" customWidth="1"/>
    <col min="12553" max="12553" width="3.7109375" style="749" customWidth="1"/>
    <col min="12554" max="12554" width="3.85546875" style="749" customWidth="1"/>
    <col min="12555" max="12555" width="3.7109375" style="749" customWidth="1"/>
    <col min="12556" max="12556" width="12.7109375" style="749" customWidth="1"/>
    <col min="12557" max="12557" width="52.7109375" style="749" customWidth="1"/>
    <col min="12558" max="12561" width="0" style="749" hidden="1" customWidth="1"/>
    <col min="12562" max="12562" width="12.28515625" style="749" customWidth="1"/>
    <col min="12563" max="12563" width="6.42578125" style="749" customWidth="1"/>
    <col min="12564" max="12564" width="12.28515625" style="749" customWidth="1"/>
    <col min="12565" max="12565" width="0" style="749" hidden="1" customWidth="1"/>
    <col min="12566" max="12566" width="3.7109375" style="749" customWidth="1"/>
    <col min="12567" max="12567" width="11.140625" style="749" bestFit="1" customWidth="1"/>
    <col min="12568" max="12569" width="10.5703125" style="749"/>
    <col min="12570" max="12570" width="11.140625" style="749" customWidth="1"/>
    <col min="12571" max="12800" width="10.5703125" style="749"/>
    <col min="12801" max="12808" width="0" style="749" hidden="1" customWidth="1"/>
    <col min="12809" max="12809" width="3.7109375" style="749" customWidth="1"/>
    <col min="12810" max="12810" width="3.85546875" style="749" customWidth="1"/>
    <col min="12811" max="12811" width="3.7109375" style="749" customWidth="1"/>
    <col min="12812" max="12812" width="12.7109375" style="749" customWidth="1"/>
    <col min="12813" max="12813" width="52.7109375" style="749" customWidth="1"/>
    <col min="12814" max="12817" width="0" style="749" hidden="1" customWidth="1"/>
    <col min="12818" max="12818" width="12.28515625" style="749" customWidth="1"/>
    <col min="12819" max="12819" width="6.42578125" style="749" customWidth="1"/>
    <col min="12820" max="12820" width="12.28515625" style="749" customWidth="1"/>
    <col min="12821" max="12821" width="0" style="749" hidden="1" customWidth="1"/>
    <col min="12822" max="12822" width="3.7109375" style="749" customWidth="1"/>
    <col min="12823" max="12823" width="11.140625" style="749" bestFit="1" customWidth="1"/>
    <col min="12824" max="12825" width="10.5703125" style="749"/>
    <col min="12826" max="12826" width="11.140625" style="749" customWidth="1"/>
    <col min="12827" max="13056" width="10.5703125" style="749"/>
    <col min="13057" max="13064" width="0" style="749" hidden="1" customWidth="1"/>
    <col min="13065" max="13065" width="3.7109375" style="749" customWidth="1"/>
    <col min="13066" max="13066" width="3.85546875" style="749" customWidth="1"/>
    <col min="13067" max="13067" width="3.7109375" style="749" customWidth="1"/>
    <col min="13068" max="13068" width="12.7109375" style="749" customWidth="1"/>
    <col min="13069" max="13069" width="52.7109375" style="749" customWidth="1"/>
    <col min="13070" max="13073" width="0" style="749" hidden="1" customWidth="1"/>
    <col min="13074" max="13074" width="12.28515625" style="749" customWidth="1"/>
    <col min="13075" max="13075" width="6.42578125" style="749" customWidth="1"/>
    <col min="13076" max="13076" width="12.28515625" style="749" customWidth="1"/>
    <col min="13077" max="13077" width="0" style="749" hidden="1" customWidth="1"/>
    <col min="13078" max="13078" width="3.7109375" style="749" customWidth="1"/>
    <col min="13079" max="13079" width="11.140625" style="749" bestFit="1" customWidth="1"/>
    <col min="13080" max="13081" width="10.5703125" style="749"/>
    <col min="13082" max="13082" width="11.140625" style="749" customWidth="1"/>
    <col min="13083" max="13312" width="10.5703125" style="749"/>
    <col min="13313" max="13320" width="0" style="749" hidden="1" customWidth="1"/>
    <col min="13321" max="13321" width="3.7109375" style="749" customWidth="1"/>
    <col min="13322" max="13322" width="3.85546875" style="749" customWidth="1"/>
    <col min="13323" max="13323" width="3.7109375" style="749" customWidth="1"/>
    <col min="13324" max="13324" width="12.7109375" style="749" customWidth="1"/>
    <col min="13325" max="13325" width="52.7109375" style="749" customWidth="1"/>
    <col min="13326" max="13329" width="0" style="749" hidden="1" customWidth="1"/>
    <col min="13330" max="13330" width="12.28515625" style="749" customWidth="1"/>
    <col min="13331" max="13331" width="6.42578125" style="749" customWidth="1"/>
    <col min="13332" max="13332" width="12.28515625" style="749" customWidth="1"/>
    <col min="13333" max="13333" width="0" style="749" hidden="1" customWidth="1"/>
    <col min="13334" max="13334" width="3.7109375" style="749" customWidth="1"/>
    <col min="13335" max="13335" width="11.140625" style="749" bestFit="1" customWidth="1"/>
    <col min="13336" max="13337" width="10.5703125" style="749"/>
    <col min="13338" max="13338" width="11.140625" style="749" customWidth="1"/>
    <col min="13339" max="13568" width="10.5703125" style="749"/>
    <col min="13569" max="13576" width="0" style="749" hidden="1" customWidth="1"/>
    <col min="13577" max="13577" width="3.7109375" style="749" customWidth="1"/>
    <col min="13578" max="13578" width="3.85546875" style="749" customWidth="1"/>
    <col min="13579" max="13579" width="3.7109375" style="749" customWidth="1"/>
    <col min="13580" max="13580" width="12.7109375" style="749" customWidth="1"/>
    <col min="13581" max="13581" width="52.7109375" style="749" customWidth="1"/>
    <col min="13582" max="13585" width="0" style="749" hidden="1" customWidth="1"/>
    <col min="13586" max="13586" width="12.28515625" style="749" customWidth="1"/>
    <col min="13587" max="13587" width="6.42578125" style="749" customWidth="1"/>
    <col min="13588" max="13588" width="12.28515625" style="749" customWidth="1"/>
    <col min="13589" max="13589" width="0" style="749" hidden="1" customWidth="1"/>
    <col min="13590" max="13590" width="3.7109375" style="749" customWidth="1"/>
    <col min="13591" max="13591" width="11.140625" style="749" bestFit="1" customWidth="1"/>
    <col min="13592" max="13593" width="10.5703125" style="749"/>
    <col min="13594" max="13594" width="11.140625" style="749" customWidth="1"/>
    <col min="13595" max="13824" width="10.5703125" style="749"/>
    <col min="13825" max="13832" width="0" style="749" hidden="1" customWidth="1"/>
    <col min="13833" max="13833" width="3.7109375" style="749" customWidth="1"/>
    <col min="13834" max="13834" width="3.85546875" style="749" customWidth="1"/>
    <col min="13835" max="13835" width="3.7109375" style="749" customWidth="1"/>
    <col min="13836" max="13836" width="12.7109375" style="749" customWidth="1"/>
    <col min="13837" max="13837" width="52.7109375" style="749" customWidth="1"/>
    <col min="13838" max="13841" width="0" style="749" hidden="1" customWidth="1"/>
    <col min="13842" max="13842" width="12.28515625" style="749" customWidth="1"/>
    <col min="13843" max="13843" width="6.42578125" style="749" customWidth="1"/>
    <col min="13844" max="13844" width="12.28515625" style="749" customWidth="1"/>
    <col min="13845" max="13845" width="0" style="749" hidden="1" customWidth="1"/>
    <col min="13846" max="13846" width="3.7109375" style="749" customWidth="1"/>
    <col min="13847" max="13847" width="11.140625" style="749" bestFit="1" customWidth="1"/>
    <col min="13848" max="13849" width="10.5703125" style="749"/>
    <col min="13850" max="13850" width="11.140625" style="749" customWidth="1"/>
    <col min="13851" max="14080" width="10.5703125" style="749"/>
    <col min="14081" max="14088" width="0" style="749" hidden="1" customWidth="1"/>
    <col min="14089" max="14089" width="3.7109375" style="749" customWidth="1"/>
    <col min="14090" max="14090" width="3.85546875" style="749" customWidth="1"/>
    <col min="14091" max="14091" width="3.7109375" style="749" customWidth="1"/>
    <col min="14092" max="14092" width="12.7109375" style="749" customWidth="1"/>
    <col min="14093" max="14093" width="52.7109375" style="749" customWidth="1"/>
    <col min="14094" max="14097" width="0" style="749" hidden="1" customWidth="1"/>
    <col min="14098" max="14098" width="12.28515625" style="749" customWidth="1"/>
    <col min="14099" max="14099" width="6.42578125" style="749" customWidth="1"/>
    <col min="14100" max="14100" width="12.28515625" style="749" customWidth="1"/>
    <col min="14101" max="14101" width="0" style="749" hidden="1" customWidth="1"/>
    <col min="14102" max="14102" width="3.7109375" style="749" customWidth="1"/>
    <col min="14103" max="14103" width="11.140625" style="749" bestFit="1" customWidth="1"/>
    <col min="14104" max="14105" width="10.5703125" style="749"/>
    <col min="14106" max="14106" width="11.140625" style="749" customWidth="1"/>
    <col min="14107" max="14336" width="10.5703125" style="749"/>
    <col min="14337" max="14344" width="0" style="749" hidden="1" customWidth="1"/>
    <col min="14345" max="14345" width="3.7109375" style="749" customWidth="1"/>
    <col min="14346" max="14346" width="3.85546875" style="749" customWidth="1"/>
    <col min="14347" max="14347" width="3.7109375" style="749" customWidth="1"/>
    <col min="14348" max="14348" width="12.7109375" style="749" customWidth="1"/>
    <col min="14349" max="14349" width="52.7109375" style="749" customWidth="1"/>
    <col min="14350" max="14353" width="0" style="749" hidden="1" customWidth="1"/>
    <col min="14354" max="14354" width="12.28515625" style="749" customWidth="1"/>
    <col min="14355" max="14355" width="6.42578125" style="749" customWidth="1"/>
    <col min="14356" max="14356" width="12.28515625" style="749" customWidth="1"/>
    <col min="14357" max="14357" width="0" style="749" hidden="1" customWidth="1"/>
    <col min="14358" max="14358" width="3.7109375" style="749" customWidth="1"/>
    <col min="14359" max="14359" width="11.140625" style="749" bestFit="1" customWidth="1"/>
    <col min="14360" max="14361" width="10.5703125" style="749"/>
    <col min="14362" max="14362" width="11.140625" style="749" customWidth="1"/>
    <col min="14363" max="14592" width="10.5703125" style="749"/>
    <col min="14593" max="14600" width="0" style="749" hidden="1" customWidth="1"/>
    <col min="14601" max="14601" width="3.7109375" style="749" customWidth="1"/>
    <col min="14602" max="14602" width="3.85546875" style="749" customWidth="1"/>
    <col min="14603" max="14603" width="3.7109375" style="749" customWidth="1"/>
    <col min="14604" max="14604" width="12.7109375" style="749" customWidth="1"/>
    <col min="14605" max="14605" width="52.7109375" style="749" customWidth="1"/>
    <col min="14606" max="14609" width="0" style="749" hidden="1" customWidth="1"/>
    <col min="14610" max="14610" width="12.28515625" style="749" customWidth="1"/>
    <col min="14611" max="14611" width="6.42578125" style="749" customWidth="1"/>
    <col min="14612" max="14612" width="12.28515625" style="749" customWidth="1"/>
    <col min="14613" max="14613" width="0" style="749" hidden="1" customWidth="1"/>
    <col min="14614" max="14614" width="3.7109375" style="749" customWidth="1"/>
    <col min="14615" max="14615" width="11.140625" style="749" bestFit="1" customWidth="1"/>
    <col min="14616" max="14617" width="10.5703125" style="749"/>
    <col min="14618" max="14618" width="11.140625" style="749" customWidth="1"/>
    <col min="14619" max="14848" width="10.5703125" style="749"/>
    <col min="14849" max="14856" width="0" style="749" hidden="1" customWidth="1"/>
    <col min="14857" max="14857" width="3.7109375" style="749" customWidth="1"/>
    <col min="14858" max="14858" width="3.85546875" style="749" customWidth="1"/>
    <col min="14859" max="14859" width="3.7109375" style="749" customWidth="1"/>
    <col min="14860" max="14860" width="12.7109375" style="749" customWidth="1"/>
    <col min="14861" max="14861" width="52.7109375" style="749" customWidth="1"/>
    <col min="14862" max="14865" width="0" style="749" hidden="1" customWidth="1"/>
    <col min="14866" max="14866" width="12.28515625" style="749" customWidth="1"/>
    <col min="14867" max="14867" width="6.42578125" style="749" customWidth="1"/>
    <col min="14868" max="14868" width="12.28515625" style="749" customWidth="1"/>
    <col min="14869" max="14869" width="0" style="749" hidden="1" customWidth="1"/>
    <col min="14870" max="14870" width="3.7109375" style="749" customWidth="1"/>
    <col min="14871" max="14871" width="11.140625" style="749" bestFit="1" customWidth="1"/>
    <col min="14872" max="14873" width="10.5703125" style="749"/>
    <col min="14874" max="14874" width="11.140625" style="749" customWidth="1"/>
    <col min="14875" max="15104" width="10.5703125" style="749"/>
    <col min="15105" max="15112" width="0" style="749" hidden="1" customWidth="1"/>
    <col min="15113" max="15113" width="3.7109375" style="749" customWidth="1"/>
    <col min="15114" max="15114" width="3.85546875" style="749" customWidth="1"/>
    <col min="15115" max="15115" width="3.7109375" style="749" customWidth="1"/>
    <col min="15116" max="15116" width="12.7109375" style="749" customWidth="1"/>
    <col min="15117" max="15117" width="52.7109375" style="749" customWidth="1"/>
    <col min="15118" max="15121" width="0" style="749" hidden="1" customWidth="1"/>
    <col min="15122" max="15122" width="12.28515625" style="749" customWidth="1"/>
    <col min="15123" max="15123" width="6.42578125" style="749" customWidth="1"/>
    <col min="15124" max="15124" width="12.28515625" style="749" customWidth="1"/>
    <col min="15125" max="15125" width="0" style="749" hidden="1" customWidth="1"/>
    <col min="15126" max="15126" width="3.7109375" style="749" customWidth="1"/>
    <col min="15127" max="15127" width="11.140625" style="749" bestFit="1" customWidth="1"/>
    <col min="15128" max="15129" width="10.5703125" style="749"/>
    <col min="15130" max="15130" width="11.140625" style="749" customWidth="1"/>
    <col min="15131" max="15360" width="10.5703125" style="749"/>
    <col min="15361" max="15368" width="0" style="749" hidden="1" customWidth="1"/>
    <col min="15369" max="15369" width="3.7109375" style="749" customWidth="1"/>
    <col min="15370" max="15370" width="3.85546875" style="749" customWidth="1"/>
    <col min="15371" max="15371" width="3.7109375" style="749" customWidth="1"/>
    <col min="15372" max="15372" width="12.7109375" style="749" customWidth="1"/>
    <col min="15373" max="15373" width="52.7109375" style="749" customWidth="1"/>
    <col min="15374" max="15377" width="0" style="749" hidden="1" customWidth="1"/>
    <col min="15378" max="15378" width="12.28515625" style="749" customWidth="1"/>
    <col min="15379" max="15379" width="6.42578125" style="749" customWidth="1"/>
    <col min="15380" max="15380" width="12.28515625" style="749" customWidth="1"/>
    <col min="15381" max="15381" width="0" style="749" hidden="1" customWidth="1"/>
    <col min="15382" max="15382" width="3.7109375" style="749" customWidth="1"/>
    <col min="15383" max="15383" width="11.140625" style="749" bestFit="1" customWidth="1"/>
    <col min="15384" max="15385" width="10.5703125" style="749"/>
    <col min="15386" max="15386" width="11.140625" style="749" customWidth="1"/>
    <col min="15387" max="15616" width="10.5703125" style="749"/>
    <col min="15617" max="15624" width="0" style="749" hidden="1" customWidth="1"/>
    <col min="15625" max="15625" width="3.7109375" style="749" customWidth="1"/>
    <col min="15626" max="15626" width="3.85546875" style="749" customWidth="1"/>
    <col min="15627" max="15627" width="3.7109375" style="749" customWidth="1"/>
    <col min="15628" max="15628" width="12.7109375" style="749" customWidth="1"/>
    <col min="15629" max="15629" width="52.7109375" style="749" customWidth="1"/>
    <col min="15630" max="15633" width="0" style="749" hidden="1" customWidth="1"/>
    <col min="15634" max="15634" width="12.28515625" style="749" customWidth="1"/>
    <col min="15635" max="15635" width="6.42578125" style="749" customWidth="1"/>
    <col min="15636" max="15636" width="12.28515625" style="749" customWidth="1"/>
    <col min="15637" max="15637" width="0" style="749" hidden="1" customWidth="1"/>
    <col min="15638" max="15638" width="3.7109375" style="749" customWidth="1"/>
    <col min="15639" max="15639" width="11.140625" style="749" bestFit="1" customWidth="1"/>
    <col min="15640" max="15641" width="10.5703125" style="749"/>
    <col min="15642" max="15642" width="11.140625" style="749" customWidth="1"/>
    <col min="15643" max="15872" width="10.5703125" style="749"/>
    <col min="15873" max="15880" width="0" style="749" hidden="1" customWidth="1"/>
    <col min="15881" max="15881" width="3.7109375" style="749" customWidth="1"/>
    <col min="15882" max="15882" width="3.85546875" style="749" customWidth="1"/>
    <col min="15883" max="15883" width="3.7109375" style="749" customWidth="1"/>
    <col min="15884" max="15884" width="12.7109375" style="749" customWidth="1"/>
    <col min="15885" max="15885" width="52.7109375" style="749" customWidth="1"/>
    <col min="15886" max="15889" width="0" style="749" hidden="1" customWidth="1"/>
    <col min="15890" max="15890" width="12.28515625" style="749" customWidth="1"/>
    <col min="15891" max="15891" width="6.42578125" style="749" customWidth="1"/>
    <col min="15892" max="15892" width="12.28515625" style="749" customWidth="1"/>
    <col min="15893" max="15893" width="0" style="749" hidden="1" customWidth="1"/>
    <col min="15894" max="15894" width="3.7109375" style="749" customWidth="1"/>
    <col min="15895" max="15895" width="11.140625" style="749" bestFit="1" customWidth="1"/>
    <col min="15896" max="15897" width="10.5703125" style="749"/>
    <col min="15898" max="15898" width="11.140625" style="749" customWidth="1"/>
    <col min="15899" max="16128" width="10.5703125" style="749"/>
    <col min="16129" max="16136" width="0" style="749" hidden="1" customWidth="1"/>
    <col min="16137" max="16137" width="3.7109375" style="749" customWidth="1"/>
    <col min="16138" max="16138" width="3.85546875" style="749" customWidth="1"/>
    <col min="16139" max="16139" width="3.7109375" style="749" customWidth="1"/>
    <col min="16140" max="16140" width="12.7109375" style="749" customWidth="1"/>
    <col min="16141" max="16141" width="52.7109375" style="749" customWidth="1"/>
    <col min="16142" max="16145" width="0" style="749" hidden="1" customWidth="1"/>
    <col min="16146" max="16146" width="12.28515625" style="749" customWidth="1"/>
    <col min="16147" max="16147" width="6.42578125" style="749" customWidth="1"/>
    <col min="16148" max="16148" width="12.28515625" style="749" customWidth="1"/>
    <col min="16149" max="16149" width="0" style="749" hidden="1" customWidth="1"/>
    <col min="16150" max="16150" width="3.7109375" style="749" customWidth="1"/>
    <col min="16151" max="16151" width="11.140625" style="749" bestFit="1" customWidth="1"/>
    <col min="16152" max="16153" width="10.5703125" style="749"/>
    <col min="16154" max="16154" width="11.140625" style="749" customWidth="1"/>
    <col min="16155" max="16384" width="10.5703125" style="749"/>
  </cols>
  <sheetData>
    <row r="1" spans="1:34" hidden="1">
      <c r="Q1" s="729"/>
      <c r="R1" s="729"/>
    </row>
    <row r="2" spans="1:34" hidden="1">
      <c r="U2" s="729"/>
    </row>
    <row r="3" spans="1:34" hidden="1"/>
    <row r="4" spans="1:34" ht="3" customHeight="1">
      <c r="J4" s="650"/>
      <c r="K4" s="650"/>
      <c r="L4" s="715"/>
      <c r="M4" s="715"/>
      <c r="N4" s="715"/>
      <c r="O4" s="753"/>
      <c r="P4" s="753"/>
      <c r="Q4" s="753"/>
      <c r="R4" s="753"/>
      <c r="S4" s="753"/>
      <c r="T4" s="753"/>
      <c r="U4" s="753"/>
    </row>
    <row r="5" spans="1:34" ht="26.1" customHeight="1">
      <c r="J5" s="650"/>
      <c r="K5" s="650"/>
      <c r="L5" s="1286" t="s">
        <v>717</v>
      </c>
      <c r="M5" s="1286"/>
      <c r="N5" s="1286"/>
      <c r="O5" s="1286"/>
      <c r="P5" s="1286"/>
      <c r="Q5" s="1286"/>
      <c r="R5" s="1286"/>
      <c r="S5" s="1286"/>
      <c r="T5" s="1286"/>
      <c r="U5" s="631"/>
    </row>
    <row r="6" spans="1:34" ht="3" customHeight="1">
      <c r="J6" s="650"/>
      <c r="K6" s="650"/>
      <c r="L6" s="715"/>
      <c r="M6" s="715"/>
      <c r="N6" s="715"/>
      <c r="O6" s="716"/>
      <c r="P6" s="716"/>
      <c r="Q6" s="716"/>
      <c r="R6" s="716"/>
      <c r="S6" s="716"/>
      <c r="T6" s="716"/>
      <c r="U6" s="716"/>
      <c r="V6" s="753"/>
    </row>
    <row r="7" spans="1:34" ht="33.75">
      <c r="J7" s="650"/>
      <c r="K7" s="650"/>
      <c r="L7" s="715"/>
      <c r="M7" s="584" t="s">
        <v>651</v>
      </c>
      <c r="N7" s="715"/>
      <c r="O7" s="1309"/>
      <c r="P7" s="1310"/>
      <c r="Q7" s="1310"/>
      <c r="R7" s="1310"/>
      <c r="S7" s="1310"/>
      <c r="T7" s="1311"/>
      <c r="U7" s="728"/>
      <c r="V7" s="753"/>
    </row>
    <row r="8" spans="1:34" s="774" customFormat="1" ht="5.25">
      <c r="A8" s="757"/>
      <c r="B8" s="757"/>
      <c r="C8" s="757"/>
      <c r="D8" s="757"/>
      <c r="E8" s="757"/>
      <c r="F8" s="757"/>
      <c r="G8" s="756"/>
      <c r="H8" s="756"/>
      <c r="I8" s="745"/>
      <c r="J8" s="746"/>
      <c r="K8" s="746"/>
      <c r="L8" s="747"/>
      <c r="M8" s="747"/>
      <c r="N8" s="747"/>
      <c r="O8" s="777"/>
      <c r="P8" s="777"/>
      <c r="Q8" s="777"/>
      <c r="R8" s="777"/>
      <c r="S8" s="777"/>
      <c r="T8" s="777"/>
      <c r="U8" s="778"/>
      <c r="V8" s="779"/>
      <c r="X8" s="757"/>
      <c r="Y8" s="757"/>
      <c r="Z8" s="757"/>
      <c r="AA8" s="757"/>
      <c r="AB8" s="757"/>
      <c r="AC8" s="757"/>
      <c r="AD8" s="757"/>
      <c r="AE8" s="757"/>
      <c r="AF8" s="757"/>
      <c r="AG8" s="757"/>
      <c r="AH8" s="757"/>
    </row>
    <row r="9" spans="1:34" s="744" customFormat="1" ht="5.25" hidden="1">
      <c r="A9" s="1114"/>
      <c r="B9" s="1114"/>
      <c r="C9" s="1114"/>
      <c r="D9" s="1114"/>
      <c r="E9" s="1114"/>
      <c r="F9" s="1114"/>
      <c r="G9" s="1114"/>
      <c r="H9" s="1114"/>
      <c r="L9" s="1164"/>
      <c r="M9" s="1039"/>
      <c r="O9" s="1292"/>
      <c r="P9" s="1292"/>
      <c r="Q9" s="1292"/>
      <c r="R9" s="1292"/>
      <c r="S9" s="1292"/>
      <c r="T9" s="1292"/>
      <c r="U9" s="778"/>
      <c r="V9" s="778"/>
      <c r="X9" s="1114"/>
      <c r="Y9" s="1114"/>
      <c r="Z9" s="1114"/>
      <c r="AA9" s="1114"/>
      <c r="AB9" s="1114"/>
    </row>
    <row r="10" spans="1:34" s="537" customFormat="1" ht="18.75">
      <c r="A10" s="732"/>
      <c r="B10" s="732"/>
      <c r="C10" s="732"/>
      <c r="D10" s="732"/>
      <c r="E10" s="732"/>
      <c r="F10" s="732"/>
      <c r="G10" s="732"/>
      <c r="H10" s="732"/>
      <c r="L10" s="467"/>
      <c r="M10" s="584" t="str">
        <f>"Дата подачи заявления об "&amp;IF(datePr_ch="","утверждении","изменении") &amp; " тарифов"</f>
        <v>Дата подачи заявления об утверждении тарифов</v>
      </c>
      <c r="N10" s="1118"/>
      <c r="O10" s="1293" t="str">
        <f>IF(datePr_ch="",IF(datePr="","",datePr),datePr_ch)</f>
        <v>25.04.2019</v>
      </c>
      <c r="P10" s="1293"/>
      <c r="Q10" s="1293"/>
      <c r="R10" s="1293"/>
      <c r="S10" s="1293"/>
      <c r="T10" s="1293"/>
      <c r="U10" s="728"/>
      <c r="V10" s="728"/>
      <c r="W10" s="487"/>
      <c r="X10" s="732"/>
      <c r="Y10" s="732"/>
      <c r="Z10" s="732"/>
      <c r="AA10" s="732"/>
      <c r="AB10" s="732"/>
      <c r="AC10" s="732"/>
      <c r="AD10" s="732"/>
      <c r="AE10" s="732"/>
      <c r="AF10" s="732"/>
      <c r="AG10" s="732"/>
      <c r="AH10" s="732"/>
    </row>
    <row r="11" spans="1:34" s="537" customFormat="1" ht="22.5">
      <c r="A11" s="732"/>
      <c r="B11" s="732"/>
      <c r="C11" s="732"/>
      <c r="D11" s="732"/>
      <c r="E11" s="732"/>
      <c r="F11" s="732"/>
      <c r="G11" s="732"/>
      <c r="H11" s="732"/>
      <c r="L11" s="722"/>
      <c r="M11" s="584" t="str">
        <f>"Номер подачи заявления об "&amp;IF(numberPr_ch="","утверждении","изменении") &amp; " тарифов"</f>
        <v>Номер подачи заявления об утверждении тарифов</v>
      </c>
      <c r="N11" s="1118"/>
      <c r="O11" s="1293" t="str">
        <f>IF(numberPr_ch="",IF(numberPr="","",numberPr),numberPr_ch)</f>
        <v>40/1.02-740</v>
      </c>
      <c r="P11" s="1293"/>
      <c r="Q11" s="1293"/>
      <c r="R11" s="1293"/>
      <c r="S11" s="1293"/>
      <c r="T11" s="1293"/>
      <c r="U11" s="728"/>
      <c r="V11" s="728"/>
      <c r="W11" s="487"/>
      <c r="X11" s="732"/>
      <c r="Y11" s="732"/>
      <c r="Z11" s="732"/>
      <c r="AA11" s="732"/>
      <c r="AB11" s="732"/>
      <c r="AC11" s="732"/>
      <c r="AD11" s="732"/>
      <c r="AE11" s="732"/>
      <c r="AF11" s="732"/>
      <c r="AG11" s="732"/>
      <c r="AH11" s="732"/>
    </row>
    <row r="12" spans="1:34" s="744" customFormat="1" ht="5.25" hidden="1">
      <c r="A12" s="1114"/>
      <c r="B12" s="1114"/>
      <c r="C12" s="1114"/>
      <c r="D12" s="1114"/>
      <c r="E12" s="1114"/>
      <c r="F12" s="1114"/>
      <c r="G12" s="1114"/>
      <c r="H12" s="1114"/>
      <c r="L12" s="1164"/>
      <c r="M12" s="1039"/>
      <c r="O12" s="1292"/>
      <c r="P12" s="1292"/>
      <c r="Q12" s="1292"/>
      <c r="R12" s="1292"/>
      <c r="S12" s="1292"/>
      <c r="T12" s="1292"/>
      <c r="U12" s="778"/>
      <c r="V12" s="778"/>
      <c r="X12" s="1114"/>
      <c r="Y12" s="1114"/>
      <c r="Z12" s="1114"/>
      <c r="AA12" s="1114"/>
      <c r="AB12" s="1114"/>
    </row>
    <row r="13" spans="1:34" s="537" customFormat="1" ht="11.25">
      <c r="A13" s="732"/>
      <c r="B13" s="732"/>
      <c r="C13" s="732"/>
      <c r="D13" s="732"/>
      <c r="E13" s="732"/>
      <c r="F13" s="732"/>
      <c r="G13" s="732"/>
      <c r="H13" s="732"/>
      <c r="L13" s="1287"/>
      <c r="M13" s="1287"/>
      <c r="N13" s="740"/>
      <c r="O13" s="728"/>
      <c r="P13" s="728"/>
      <c r="Q13" s="728"/>
      <c r="R13" s="728"/>
      <c r="S13" s="728"/>
      <c r="T13" s="728"/>
      <c r="U13" s="731" t="s">
        <v>370</v>
      </c>
      <c r="X13" s="732"/>
      <c r="Y13" s="732"/>
      <c r="Z13" s="732"/>
      <c r="AA13" s="732"/>
      <c r="AB13" s="732"/>
      <c r="AC13" s="732"/>
      <c r="AD13" s="732"/>
      <c r="AE13" s="732"/>
      <c r="AF13" s="732"/>
      <c r="AG13" s="732"/>
      <c r="AH13" s="732"/>
    </row>
    <row r="14" spans="1:34">
      <c r="J14" s="650"/>
      <c r="K14" s="650"/>
      <c r="L14" s="715"/>
      <c r="M14" s="715"/>
      <c r="N14" s="470"/>
      <c r="O14" s="1294"/>
      <c r="P14" s="1294"/>
      <c r="Q14" s="1294"/>
      <c r="R14" s="1294"/>
      <c r="S14" s="1294"/>
      <c r="T14" s="1294"/>
      <c r="U14" s="1294"/>
    </row>
    <row r="15" spans="1:34">
      <c r="J15" s="650"/>
      <c r="K15" s="650"/>
      <c r="L15" s="1217" t="s">
        <v>444</v>
      </c>
      <c r="M15" s="1217"/>
      <c r="N15" s="1217"/>
      <c r="O15" s="1217"/>
      <c r="P15" s="1217"/>
      <c r="Q15" s="1217"/>
      <c r="R15" s="1217"/>
      <c r="S15" s="1217"/>
      <c r="T15" s="1217"/>
      <c r="U15" s="1217"/>
      <c r="V15" s="1217"/>
      <c r="W15" s="1217" t="s">
        <v>445</v>
      </c>
    </row>
    <row r="16" spans="1:34" ht="14.25" customHeight="1">
      <c r="J16" s="650"/>
      <c r="K16" s="650"/>
      <c r="L16" s="1300" t="s">
        <v>90</v>
      </c>
      <c r="M16" s="1300" t="s">
        <v>602</v>
      </c>
      <c r="N16" s="628"/>
      <c r="O16" s="1301" t="s">
        <v>604</v>
      </c>
      <c r="P16" s="1302"/>
      <c r="Q16" s="1302"/>
      <c r="R16" s="1302"/>
      <c r="S16" s="1302"/>
      <c r="T16" s="1303"/>
      <c r="U16" s="1283" t="s">
        <v>338</v>
      </c>
      <c r="V16" s="1297" t="s">
        <v>273</v>
      </c>
      <c r="W16" s="1217"/>
    </row>
    <row r="17" spans="1:36" ht="14.25" customHeight="1">
      <c r="J17" s="650"/>
      <c r="K17" s="650"/>
      <c r="L17" s="1300"/>
      <c r="M17" s="1300"/>
      <c r="N17" s="629"/>
      <c r="O17" s="1306" t="s">
        <v>578</v>
      </c>
      <c r="P17" s="1304" t="s">
        <v>269</v>
      </c>
      <c r="Q17" s="1305"/>
      <c r="R17" s="1280" t="s">
        <v>615</v>
      </c>
      <c r="S17" s="1281"/>
      <c r="T17" s="1282"/>
      <c r="U17" s="1284"/>
      <c r="V17" s="1298"/>
      <c r="W17" s="1217"/>
    </row>
    <row r="18" spans="1:36" ht="33.75" customHeight="1">
      <c r="J18" s="650"/>
      <c r="K18" s="650"/>
      <c r="L18" s="1300"/>
      <c r="M18" s="1300"/>
      <c r="N18" s="630"/>
      <c r="O18" s="1307"/>
      <c r="P18" s="717" t="s">
        <v>579</v>
      </c>
      <c r="Q18" s="717" t="s">
        <v>6</v>
      </c>
      <c r="R18" s="741" t="s">
        <v>272</v>
      </c>
      <c r="S18" s="1295" t="s">
        <v>271</v>
      </c>
      <c r="T18" s="1296"/>
      <c r="U18" s="1285"/>
      <c r="V18" s="1299"/>
      <c r="W18" s="1217"/>
    </row>
    <row r="19" spans="1:36">
      <c r="J19" s="650"/>
      <c r="K19" s="536">
        <v>1</v>
      </c>
      <c r="L19" s="614" t="s">
        <v>91</v>
      </c>
      <c r="M19" s="614" t="s">
        <v>47</v>
      </c>
      <c r="N19" s="616" t="str">
        <f ca="1">OFFSET(N19,0,-1)</f>
        <v>2</v>
      </c>
      <c r="O19" s="739">
        <f ca="1">OFFSET(O19,0,-1)+1</f>
        <v>3</v>
      </c>
      <c r="P19" s="739">
        <f ca="1">OFFSET(P19,0,-1)+1</f>
        <v>4</v>
      </c>
      <c r="Q19" s="739">
        <f ca="1">OFFSET(Q19,0,-1)+1</f>
        <v>5</v>
      </c>
      <c r="R19" s="739">
        <f ca="1">OFFSET(R19,0,-1)+1</f>
        <v>6</v>
      </c>
      <c r="S19" s="1288">
        <f ca="1">OFFSET(S19,0,-1)+1</f>
        <v>7</v>
      </c>
      <c r="T19" s="1288"/>
      <c r="U19" s="739">
        <f ca="1">OFFSET(U19,0,-2)+1</f>
        <v>8</v>
      </c>
      <c r="V19" s="616">
        <f ca="1">OFFSET(V19,0,-1)</f>
        <v>8</v>
      </c>
      <c r="W19" s="739">
        <f ca="1">OFFSET(W19,0,-1)+1</f>
        <v>9</v>
      </c>
    </row>
    <row r="20" spans="1:36" ht="22.5">
      <c r="A20" s="1271">
        <v>1</v>
      </c>
      <c r="B20" s="829"/>
      <c r="C20" s="829"/>
      <c r="D20" s="829"/>
      <c r="E20" s="830"/>
      <c r="F20" s="831"/>
      <c r="G20" s="831"/>
      <c r="H20" s="831"/>
      <c r="I20" s="832"/>
      <c r="J20" s="827"/>
      <c r="K20" s="834"/>
      <c r="L20" s="742">
        <f>mergeValue(A20)</f>
        <v>1</v>
      </c>
      <c r="M20" s="608" t="s">
        <v>19</v>
      </c>
      <c r="N20" s="613"/>
      <c r="O20" s="1272"/>
      <c r="P20" s="1272"/>
      <c r="Q20" s="1272"/>
      <c r="R20" s="1272"/>
      <c r="S20" s="1272"/>
      <c r="T20" s="1272"/>
      <c r="U20" s="1272"/>
      <c r="V20" s="1272"/>
      <c r="W20" s="1122" t="s">
        <v>718</v>
      </c>
      <c r="Y20" s="775"/>
      <c r="Z20" s="775" t="str">
        <f t="shared" ref="Z20:Z33" si="0">IF(M20="","",M20 )</f>
        <v>Наименование тарифа</v>
      </c>
      <c r="AA20" s="775"/>
      <c r="AB20" s="775"/>
      <c r="AC20" s="775"/>
      <c r="AI20" s="757"/>
      <c r="AJ20" s="757"/>
    </row>
    <row r="21" spans="1:36" ht="22.5">
      <c r="A21" s="1271"/>
      <c r="B21" s="1271">
        <v>1</v>
      </c>
      <c r="C21" s="829"/>
      <c r="D21" s="829"/>
      <c r="E21" s="831"/>
      <c r="F21" s="831"/>
      <c r="G21" s="831"/>
      <c r="H21" s="831"/>
      <c r="I21" s="826"/>
      <c r="J21" s="825"/>
      <c r="K21" s="828"/>
      <c r="L21" s="742" t="str">
        <f>mergeValue(A21) &amp;"."&amp; mergeValue(B21)</f>
        <v>1.1</v>
      </c>
      <c r="M21" s="656" t="s">
        <v>15</v>
      </c>
      <c r="N21" s="613"/>
      <c r="O21" s="1272"/>
      <c r="P21" s="1272"/>
      <c r="Q21" s="1272"/>
      <c r="R21" s="1272"/>
      <c r="S21" s="1272"/>
      <c r="T21" s="1272"/>
      <c r="U21" s="1272"/>
      <c r="V21" s="1272"/>
      <c r="W21" s="1122" t="s">
        <v>459</v>
      </c>
      <c r="Y21" s="775"/>
      <c r="Z21" s="775" t="str">
        <f t="shared" si="0"/>
        <v>Территория действия тарифа</v>
      </c>
      <c r="AA21" s="775"/>
      <c r="AB21" s="775"/>
      <c r="AC21" s="775"/>
      <c r="AI21" s="757"/>
      <c r="AJ21" s="757"/>
    </row>
    <row r="22" spans="1:36" ht="22.5">
      <c r="A22" s="1271"/>
      <c r="B22" s="1271"/>
      <c r="C22" s="1271">
        <v>1</v>
      </c>
      <c r="D22" s="829"/>
      <c r="E22" s="831"/>
      <c r="F22" s="831"/>
      <c r="G22" s="831"/>
      <c r="H22" s="831"/>
      <c r="I22" s="833"/>
      <c r="J22" s="825"/>
      <c r="K22" s="828"/>
      <c r="L22" s="742" t="str">
        <f>mergeValue(A22) &amp;"."&amp; mergeValue(B22)&amp;"."&amp; mergeValue(C22)</f>
        <v>1.1.1</v>
      </c>
      <c r="M22" s="657" t="s">
        <v>7</v>
      </c>
      <c r="N22" s="613"/>
      <c r="O22" s="1272"/>
      <c r="P22" s="1272"/>
      <c r="Q22" s="1272"/>
      <c r="R22" s="1272"/>
      <c r="S22" s="1272"/>
      <c r="T22" s="1272"/>
      <c r="U22" s="1272"/>
      <c r="V22" s="1272"/>
      <c r="W22" s="1122" t="s">
        <v>600</v>
      </c>
      <c r="Y22" s="775"/>
      <c r="Z22" s="775" t="str">
        <f t="shared" si="0"/>
        <v xml:space="preserve">Наименование системы теплоснабжения </v>
      </c>
      <c r="AA22" s="775"/>
      <c r="AB22" s="775"/>
      <c r="AC22" s="775"/>
      <c r="AI22" s="757"/>
      <c r="AJ22" s="757"/>
    </row>
    <row r="23" spans="1:36" ht="22.5">
      <c r="A23" s="1271"/>
      <c r="B23" s="1271"/>
      <c r="C23" s="1271"/>
      <c r="D23" s="1271">
        <v>1</v>
      </c>
      <c r="E23" s="831"/>
      <c r="F23" s="831"/>
      <c r="G23" s="831"/>
      <c r="H23" s="831"/>
      <c r="I23" s="833"/>
      <c r="J23" s="825"/>
      <c r="K23" s="828"/>
      <c r="L23" s="742" t="str">
        <f>mergeValue(A23) &amp;"."&amp; mergeValue(B23)&amp;"."&amp; mergeValue(C23)&amp;"."&amp; mergeValue(D23)</f>
        <v>1.1.1.1</v>
      </c>
      <c r="M23" s="658" t="s">
        <v>21</v>
      </c>
      <c r="N23" s="613"/>
      <c r="O23" s="1272"/>
      <c r="P23" s="1272"/>
      <c r="Q23" s="1272"/>
      <c r="R23" s="1272"/>
      <c r="S23" s="1272"/>
      <c r="T23" s="1272"/>
      <c r="U23" s="1272"/>
      <c r="V23" s="1272"/>
      <c r="W23" s="1122" t="s">
        <v>601</v>
      </c>
      <c r="Y23" s="775"/>
      <c r="Z23" s="775" t="str">
        <f t="shared" si="0"/>
        <v xml:space="preserve">Источник тепловой энергии  </v>
      </c>
      <c r="AA23" s="775"/>
      <c r="AB23" s="775"/>
      <c r="AC23" s="775"/>
      <c r="AI23" s="757"/>
      <c r="AJ23" s="757"/>
    </row>
    <row r="24" spans="1:36" ht="78.75">
      <c r="A24" s="1271"/>
      <c r="B24" s="1271"/>
      <c r="C24" s="1271"/>
      <c r="D24" s="1271"/>
      <c r="E24" s="1271">
        <v>1</v>
      </c>
      <c r="F24" s="831"/>
      <c r="G24" s="831"/>
      <c r="H24" s="829">
        <v>1</v>
      </c>
      <c r="I24" s="1271">
        <v>1</v>
      </c>
      <c r="J24" s="831"/>
      <c r="K24" s="836"/>
      <c r="L24" s="742" t="str">
        <f>mergeValue(A24) &amp;"."&amp; mergeValue(B24)&amp;"."&amp; mergeValue(C24)&amp;"."&amp; mergeValue(D24)&amp;"."&amp; mergeValue(E24)</f>
        <v>1.1.1.1.1</v>
      </c>
      <c r="M24" s="522" t="s">
        <v>8</v>
      </c>
      <c r="N24" s="613"/>
      <c r="O24" s="1273"/>
      <c r="P24" s="1273"/>
      <c r="Q24" s="1273"/>
      <c r="R24" s="1273"/>
      <c r="S24" s="1273"/>
      <c r="T24" s="1273"/>
      <c r="U24" s="1273"/>
      <c r="V24" s="1273"/>
      <c r="W24" s="1122" t="s">
        <v>719</v>
      </c>
      <c r="Y24" s="775"/>
      <c r="Z24" s="775" t="str">
        <f t="shared" si="0"/>
        <v>Схема подключения теплопотребляющей установки к коллектору источника тепловой энергии</v>
      </c>
      <c r="AA24" s="775"/>
      <c r="AB24" s="775"/>
      <c r="AC24" s="775"/>
      <c r="AI24" s="757"/>
      <c r="AJ24" s="757"/>
    </row>
    <row r="25" spans="1:36" ht="33.75">
      <c r="A25" s="1271"/>
      <c r="B25" s="1271"/>
      <c r="C25" s="1271"/>
      <c r="D25" s="1271"/>
      <c r="E25" s="1271"/>
      <c r="F25" s="1271">
        <v>1</v>
      </c>
      <c r="G25" s="829"/>
      <c r="H25" s="829"/>
      <c r="I25" s="1271"/>
      <c r="J25" s="1271">
        <v>1</v>
      </c>
      <c r="K25" s="837"/>
      <c r="L25" s="742" t="str">
        <f>mergeValue(A25) &amp;"."&amp; mergeValue(B25)&amp;"."&amp; mergeValue(C25)&amp;"."&amp; mergeValue(D25)&amp;"."&amp; mergeValue(E25)&amp;"."&amp; mergeValue(F25)</f>
        <v>1.1.1.1.1.1</v>
      </c>
      <c r="M25" s="523" t="s">
        <v>9</v>
      </c>
      <c r="N25" s="613"/>
      <c r="O25" s="1273"/>
      <c r="P25" s="1273"/>
      <c r="Q25" s="1273"/>
      <c r="R25" s="1273"/>
      <c r="S25" s="1273"/>
      <c r="T25" s="1273"/>
      <c r="U25" s="1273"/>
      <c r="V25" s="1273"/>
      <c r="W25" s="1122" t="s">
        <v>720</v>
      </c>
      <c r="Y25" s="775"/>
      <c r="Z25" s="775" t="str">
        <f t="shared" si="0"/>
        <v>Группа потребителей</v>
      </c>
      <c r="AA25" s="775"/>
      <c r="AB25" s="775"/>
      <c r="AC25" s="775"/>
      <c r="AI25" s="757"/>
      <c r="AJ25" s="757"/>
    </row>
    <row r="26" spans="1:36" ht="122.1" customHeight="1">
      <c r="A26" s="1271"/>
      <c r="B26" s="1271"/>
      <c r="C26" s="1271"/>
      <c r="D26" s="1271"/>
      <c r="E26" s="1271"/>
      <c r="F26" s="1271"/>
      <c r="G26" s="829">
        <v>1</v>
      </c>
      <c r="H26" s="829"/>
      <c r="I26" s="1271"/>
      <c r="J26" s="1271"/>
      <c r="K26" s="837">
        <v>1</v>
      </c>
      <c r="L26" s="742" t="str">
        <f>mergeValue(A26) &amp;"."&amp; mergeValue(B26)&amp;"."&amp; mergeValue(C26)&amp;"."&amp; mergeValue(D26)&amp;"."&amp; mergeValue(E26)&amp;"."&amp; mergeValue(F26)&amp;"."&amp; mergeValue(G26)</f>
        <v>1.1.1.1.1.1.1</v>
      </c>
      <c r="M26" s="1081"/>
      <c r="N26" s="613"/>
      <c r="O26" s="724"/>
      <c r="P26" s="724"/>
      <c r="Q26" s="1033"/>
      <c r="R26" s="1278"/>
      <c r="S26" s="1279" t="s">
        <v>82</v>
      </c>
      <c r="T26" s="1278"/>
      <c r="U26" s="1279" t="s">
        <v>83</v>
      </c>
      <c r="V26" s="724"/>
      <c r="W26" s="1289" t="s">
        <v>721</v>
      </c>
      <c r="X26" s="757" t="str">
        <f>strCheckDate(O27:V27)</f>
        <v/>
      </c>
      <c r="Y26" s="775"/>
      <c r="Z26" s="775" t="str">
        <f t="shared" si="0"/>
        <v/>
      </c>
      <c r="AA26" s="775"/>
      <c r="AB26" s="775"/>
      <c r="AC26" s="775"/>
      <c r="AI26" s="757"/>
      <c r="AJ26" s="757"/>
    </row>
    <row r="27" spans="1:36" ht="11.25" hidden="1">
      <c r="A27" s="1271"/>
      <c r="B27" s="1271"/>
      <c r="C27" s="1271"/>
      <c r="D27" s="1271"/>
      <c r="E27" s="1271"/>
      <c r="F27" s="1271"/>
      <c r="G27" s="829"/>
      <c r="H27" s="829"/>
      <c r="I27" s="1271"/>
      <c r="J27" s="1271"/>
      <c r="K27" s="837"/>
      <c r="L27" s="750"/>
      <c r="M27" s="613"/>
      <c r="N27" s="613"/>
      <c r="O27" s="724"/>
      <c r="P27" s="724"/>
      <c r="Q27" s="730" t="str">
        <f>R26 &amp; "-" &amp; T26</f>
        <v>-</v>
      </c>
      <c r="R27" s="1278"/>
      <c r="S27" s="1279"/>
      <c r="T27" s="1278"/>
      <c r="U27" s="1279"/>
      <c r="V27" s="724"/>
      <c r="W27" s="1290"/>
      <c r="Y27" s="775"/>
      <c r="Z27" s="775" t="str">
        <f t="shared" si="0"/>
        <v/>
      </c>
      <c r="AA27" s="775"/>
      <c r="AB27" s="775"/>
      <c r="AC27" s="775"/>
      <c r="AI27" s="757"/>
      <c r="AJ27" s="757"/>
    </row>
    <row r="28" spans="1:36" ht="15" customHeight="1">
      <c r="A28" s="1271"/>
      <c r="B28" s="1271"/>
      <c r="C28" s="1271"/>
      <c r="D28" s="1271"/>
      <c r="E28" s="1271"/>
      <c r="F28" s="1271"/>
      <c r="G28" s="831"/>
      <c r="H28" s="829"/>
      <c r="I28" s="1271"/>
      <c r="J28" s="1271"/>
      <c r="K28" s="836"/>
      <c r="L28" s="652"/>
      <c r="M28" s="525" t="s">
        <v>24</v>
      </c>
      <c r="N28" s="726"/>
      <c r="O28" s="726"/>
      <c r="P28" s="726"/>
      <c r="Q28" s="726"/>
      <c r="R28" s="726"/>
      <c r="S28" s="726"/>
      <c r="T28" s="726"/>
      <c r="U28" s="726"/>
      <c r="V28" s="723"/>
      <c r="W28" s="1291"/>
      <c r="Y28" s="775"/>
      <c r="Z28" s="775" t="str">
        <f t="shared" si="0"/>
        <v>Добавить вид теплоносителя (параметры теплоносителя)</v>
      </c>
      <c r="AA28" s="775"/>
      <c r="AB28" s="775"/>
      <c r="AC28" s="775"/>
      <c r="AI28" s="757"/>
      <c r="AJ28" s="757"/>
    </row>
    <row r="29" spans="1:36" ht="15" customHeight="1">
      <c r="A29" s="1271"/>
      <c r="B29" s="1271"/>
      <c r="C29" s="1271"/>
      <c r="D29" s="1271"/>
      <c r="E29" s="1271"/>
      <c r="F29" s="831"/>
      <c r="G29" s="831"/>
      <c r="H29" s="829"/>
      <c r="I29" s="1271"/>
      <c r="J29" s="831"/>
      <c r="K29" s="836"/>
      <c r="L29" s="652"/>
      <c r="M29" s="524" t="s">
        <v>10</v>
      </c>
      <c r="N29" s="726"/>
      <c r="O29" s="726"/>
      <c r="P29" s="726"/>
      <c r="Q29" s="726"/>
      <c r="R29" s="726"/>
      <c r="S29" s="726"/>
      <c r="T29" s="726"/>
      <c r="U29" s="725"/>
      <c r="V29" s="726"/>
      <c r="W29" s="632"/>
      <c r="Y29" s="775"/>
      <c r="Z29" s="775" t="str">
        <f t="shared" si="0"/>
        <v>Добавить группу потребителей</v>
      </c>
      <c r="AA29" s="775"/>
      <c r="AB29" s="775"/>
      <c r="AC29" s="775"/>
      <c r="AI29" s="757"/>
      <c r="AJ29" s="757"/>
    </row>
    <row r="30" spans="1:36" ht="15" customHeight="1">
      <c r="A30" s="1271"/>
      <c r="B30" s="1271"/>
      <c r="C30" s="1271"/>
      <c r="D30" s="1271"/>
      <c r="E30" s="835"/>
      <c r="F30" s="831"/>
      <c r="G30" s="831"/>
      <c r="H30" s="831"/>
      <c r="I30" s="827"/>
      <c r="J30" s="824"/>
      <c r="K30" s="834"/>
      <c r="L30" s="652"/>
      <c r="M30" s="721" t="s">
        <v>11</v>
      </c>
      <c r="N30" s="726"/>
      <c r="O30" s="726"/>
      <c r="P30" s="726"/>
      <c r="Q30" s="726"/>
      <c r="R30" s="726"/>
      <c r="S30" s="726"/>
      <c r="T30" s="726"/>
      <c r="U30" s="725"/>
      <c r="V30" s="726"/>
      <c r="W30" s="632"/>
      <c r="Y30" s="775"/>
      <c r="Z30" s="775" t="str">
        <f t="shared" si="0"/>
        <v>Добавить схему подключения</v>
      </c>
      <c r="AA30" s="775"/>
      <c r="AB30" s="775"/>
      <c r="AC30" s="775"/>
      <c r="AI30" s="757"/>
      <c r="AJ30" s="757"/>
    </row>
    <row r="31" spans="1:36" ht="15" customHeight="1">
      <c r="A31" s="1271"/>
      <c r="B31" s="1271"/>
      <c r="C31" s="1271"/>
      <c r="D31" s="835"/>
      <c r="E31" s="835"/>
      <c r="F31" s="831"/>
      <c r="G31" s="831"/>
      <c r="H31" s="831"/>
      <c r="I31" s="827"/>
      <c r="J31" s="824"/>
      <c r="K31" s="834"/>
      <c r="L31" s="652"/>
      <c r="M31" s="720" t="s">
        <v>16</v>
      </c>
      <c r="N31" s="726"/>
      <c r="O31" s="726"/>
      <c r="P31" s="726"/>
      <c r="Q31" s="726"/>
      <c r="R31" s="726"/>
      <c r="S31" s="726"/>
      <c r="T31" s="726"/>
      <c r="U31" s="725"/>
      <c r="V31" s="726"/>
      <c r="W31" s="632"/>
      <c r="Y31" s="775"/>
      <c r="Z31" s="775" t="str">
        <f t="shared" si="0"/>
        <v>Добавить источник тепловой энергии</v>
      </c>
      <c r="AA31" s="775"/>
      <c r="AB31" s="775"/>
      <c r="AC31" s="775"/>
      <c r="AI31" s="757"/>
      <c r="AJ31" s="757"/>
    </row>
    <row r="32" spans="1:36" ht="15" customHeight="1">
      <c r="A32" s="1271"/>
      <c r="B32" s="1271"/>
      <c r="C32" s="835"/>
      <c r="D32" s="835"/>
      <c r="E32" s="835"/>
      <c r="F32" s="835"/>
      <c r="G32" s="840"/>
      <c r="H32" s="827"/>
      <c r="I32" s="838"/>
      <c r="J32" s="824"/>
      <c r="K32" s="839"/>
      <c r="L32" s="652"/>
      <c r="M32" s="719" t="s">
        <v>17</v>
      </c>
      <c r="N32" s="726"/>
      <c r="O32" s="726"/>
      <c r="P32" s="726"/>
      <c r="Q32" s="726"/>
      <c r="R32" s="726"/>
      <c r="S32" s="726"/>
      <c r="T32" s="726"/>
      <c r="U32" s="725"/>
      <c r="V32" s="726"/>
      <c r="W32" s="632"/>
      <c r="Y32" s="775"/>
      <c r="Z32" s="775" t="str">
        <f t="shared" si="0"/>
        <v>Добавить наименование системы теплоснабжения</v>
      </c>
      <c r="AA32" s="775"/>
      <c r="AB32" s="775"/>
      <c r="AC32" s="775"/>
      <c r="AI32" s="757"/>
      <c r="AJ32" s="757"/>
    </row>
    <row r="33" spans="1:36" ht="15" customHeight="1">
      <c r="A33" s="1271"/>
      <c r="B33" s="835"/>
      <c r="C33" s="835"/>
      <c r="D33" s="835"/>
      <c r="E33" s="835"/>
      <c r="F33" s="835"/>
      <c r="G33" s="840"/>
      <c r="H33" s="827"/>
      <c r="I33" s="827"/>
      <c r="J33" s="824"/>
      <c r="K33" s="834"/>
      <c r="L33" s="652"/>
      <c r="M33" s="694" t="s">
        <v>18</v>
      </c>
      <c r="N33" s="726"/>
      <c r="O33" s="726"/>
      <c r="P33" s="726"/>
      <c r="Q33" s="726"/>
      <c r="R33" s="726"/>
      <c r="S33" s="726"/>
      <c r="T33" s="726"/>
      <c r="U33" s="725"/>
      <c r="V33" s="726"/>
      <c r="W33" s="632"/>
      <c r="Y33" s="775"/>
      <c r="Z33" s="775" t="str">
        <f t="shared" si="0"/>
        <v>Добавить территорию действия тарифа</v>
      </c>
      <c r="AA33" s="775"/>
      <c r="AB33" s="775"/>
      <c r="AC33" s="775"/>
      <c r="AI33" s="757"/>
      <c r="AJ33" s="757"/>
    </row>
    <row r="34" spans="1:36" s="703" customFormat="1" ht="15" customHeight="1">
      <c r="A34" s="823"/>
      <c r="B34" s="823"/>
      <c r="C34" s="823"/>
      <c r="D34" s="823"/>
      <c r="E34" s="823"/>
      <c r="F34" s="823"/>
      <c r="G34" s="823"/>
      <c r="H34" s="823"/>
      <c r="I34" s="823"/>
      <c r="J34" s="823"/>
      <c r="K34" s="823"/>
      <c r="L34" s="461"/>
      <c r="M34" s="697" t="s">
        <v>307</v>
      </c>
      <c r="N34" s="726"/>
      <c r="O34" s="726"/>
      <c r="P34" s="726"/>
      <c r="Q34" s="726"/>
      <c r="R34" s="726"/>
      <c r="S34" s="726"/>
      <c r="T34" s="726"/>
      <c r="U34" s="725"/>
      <c r="V34" s="726"/>
      <c r="W34" s="632"/>
      <c r="X34" s="683"/>
      <c r="Y34" s="683"/>
      <c r="Z34" s="683"/>
      <c r="AA34" s="683"/>
      <c r="AB34" s="683"/>
      <c r="AC34" s="683"/>
      <c r="AD34" s="683"/>
      <c r="AE34" s="683"/>
      <c r="AF34" s="683"/>
      <c r="AG34" s="683"/>
      <c r="AH34" s="683"/>
    </row>
    <row r="35" spans="1:36" ht="11.25">
      <c r="A35" s="749"/>
      <c r="B35" s="749"/>
      <c r="C35" s="749"/>
      <c r="D35" s="749"/>
      <c r="E35" s="749"/>
      <c r="F35" s="749"/>
      <c r="G35" s="749"/>
      <c r="H35" s="749"/>
      <c r="I35" s="749"/>
      <c r="J35" s="749"/>
      <c r="K35" s="749"/>
      <c r="X35" s="749"/>
      <c r="Y35" s="749"/>
      <c r="Z35" s="749"/>
      <c r="AA35" s="749"/>
      <c r="AB35" s="749"/>
      <c r="AC35" s="749"/>
      <c r="AD35" s="749"/>
      <c r="AE35" s="749"/>
      <c r="AF35" s="749"/>
      <c r="AG35" s="749"/>
      <c r="AH35" s="749"/>
    </row>
    <row r="36" spans="1:36" ht="105.75" customHeight="1">
      <c r="L36" s="1">
        <v>1</v>
      </c>
      <c r="M36" s="1264" t="s">
        <v>722</v>
      </c>
      <c r="N36" s="1264"/>
      <c r="O36" s="1264"/>
      <c r="P36" s="1264"/>
      <c r="Q36" s="1264"/>
      <c r="R36" s="1264"/>
      <c r="S36" s="1264"/>
      <c r="T36" s="1264"/>
      <c r="U36" s="1264"/>
      <c r="V36" s="1264"/>
      <c r="W36" s="1264"/>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sheetPr codeName="List05_8">
    <tabColor indexed="22"/>
  </sheetPr>
  <dimension ref="A1:T19"/>
  <sheetViews>
    <sheetView showGridLines="0" topLeftCell="E1" zoomScaleNormal="100" workbookViewId="0"/>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20" width="10.5703125" style="552"/>
    <col min="21" max="16384" width="10.5703125" style="491"/>
  </cols>
  <sheetData>
    <row r="1" spans="1:20" ht="3" customHeight="1">
      <c r="A1" s="558" t="s">
        <v>182</v>
      </c>
    </row>
    <row r="2" spans="1:20" ht="22.5">
      <c r="F2" s="1265" t="s">
        <v>470</v>
      </c>
      <c r="G2" s="1266"/>
      <c r="H2" s="1267"/>
      <c r="I2" s="607"/>
    </row>
    <row r="3" spans="1:20" ht="3" customHeight="1"/>
    <row r="4" spans="1:20" s="537" customFormat="1" ht="11.25">
      <c r="A4" s="557"/>
      <c r="B4" s="557"/>
      <c r="C4" s="557"/>
      <c r="D4" s="557"/>
      <c r="F4" s="1217" t="s">
        <v>444</v>
      </c>
      <c r="G4" s="1217"/>
      <c r="H4" s="1217"/>
      <c r="I4" s="1268" t="s">
        <v>445</v>
      </c>
      <c r="J4" s="557"/>
      <c r="K4" s="557"/>
      <c r="L4" s="557"/>
      <c r="M4" s="557"/>
      <c r="N4" s="557"/>
      <c r="O4" s="557"/>
      <c r="P4" s="557"/>
      <c r="Q4" s="557"/>
      <c r="R4" s="557"/>
      <c r="S4" s="557"/>
      <c r="T4" s="557"/>
    </row>
    <row r="5" spans="1:20" s="537" customFormat="1" ht="11.25" customHeight="1">
      <c r="A5" s="557"/>
      <c r="B5" s="557"/>
      <c r="C5" s="557"/>
      <c r="D5" s="557"/>
      <c r="F5" s="573" t="s">
        <v>90</v>
      </c>
      <c r="G5" s="585" t="s">
        <v>447</v>
      </c>
      <c r="H5" s="572" t="s">
        <v>438</v>
      </c>
      <c r="I5" s="1268"/>
      <c r="J5" s="557"/>
      <c r="K5" s="557"/>
      <c r="L5" s="557"/>
      <c r="M5" s="557"/>
      <c r="N5" s="557"/>
      <c r="O5" s="557"/>
      <c r="P5" s="557"/>
      <c r="Q5" s="557"/>
      <c r="R5" s="557"/>
      <c r="S5" s="557"/>
      <c r="T5" s="557"/>
    </row>
    <row r="6" spans="1:20" s="537" customFormat="1" ht="12" customHeight="1">
      <c r="A6" s="557"/>
      <c r="B6" s="557"/>
      <c r="C6" s="557"/>
      <c r="D6" s="557"/>
      <c r="F6" s="574" t="s">
        <v>91</v>
      </c>
      <c r="G6" s="576">
        <v>2</v>
      </c>
      <c r="H6" s="577">
        <v>3</v>
      </c>
      <c r="I6" s="575">
        <v>4</v>
      </c>
      <c r="J6" s="557">
        <v>4</v>
      </c>
      <c r="K6" s="557"/>
      <c r="L6" s="557"/>
      <c r="M6" s="557"/>
      <c r="N6" s="557"/>
      <c r="O6" s="557"/>
      <c r="P6" s="557"/>
      <c r="Q6" s="557"/>
      <c r="R6" s="557"/>
      <c r="S6" s="557"/>
      <c r="T6" s="557"/>
    </row>
    <row r="7" spans="1:20" s="537" customFormat="1" ht="18.75">
      <c r="A7" s="557"/>
      <c r="B7" s="557"/>
      <c r="C7" s="557"/>
      <c r="D7" s="557"/>
      <c r="F7" s="583">
        <v>1</v>
      </c>
      <c r="G7" s="599" t="s">
        <v>471</v>
      </c>
      <c r="H7" s="571" t="str">
        <f>IF(dateCh="","",dateCh)</f>
        <v>29.04.2019</v>
      </c>
      <c r="I7" s="548" t="s">
        <v>472</v>
      </c>
      <c r="J7" s="582"/>
      <c r="K7" s="557"/>
      <c r="L7" s="557"/>
      <c r="M7" s="557"/>
      <c r="N7" s="557"/>
      <c r="O7" s="557"/>
      <c r="P7" s="557"/>
      <c r="Q7" s="557"/>
      <c r="R7" s="557"/>
      <c r="S7" s="557"/>
      <c r="T7" s="557"/>
    </row>
    <row r="8" spans="1:20" s="537" customFormat="1" ht="45">
      <c r="A8" s="1269">
        <v>1</v>
      </c>
      <c r="B8" s="557"/>
      <c r="C8" s="557"/>
      <c r="D8" s="557"/>
      <c r="F8" s="583" t="str">
        <f>"2." &amp;mergeValue(A8)</f>
        <v>2.1</v>
      </c>
      <c r="G8" s="599" t="s">
        <v>473</v>
      </c>
      <c r="H8" s="571"/>
      <c r="I8" s="548" t="s">
        <v>568</v>
      </c>
      <c r="J8" s="582"/>
      <c r="K8" s="557"/>
      <c r="L8" s="557"/>
      <c r="M8" s="557"/>
      <c r="N8" s="557"/>
      <c r="O8" s="557"/>
      <c r="P8" s="557"/>
      <c r="Q8" s="557"/>
      <c r="R8" s="557"/>
      <c r="S8" s="557"/>
      <c r="T8" s="557"/>
    </row>
    <row r="9" spans="1:20" s="537" customFormat="1" ht="22.5">
      <c r="A9" s="1269"/>
      <c r="B9" s="557"/>
      <c r="C9" s="557"/>
      <c r="D9" s="557"/>
      <c r="F9" s="583" t="str">
        <f>"3." &amp;mergeValue(A9)</f>
        <v>3.1</v>
      </c>
      <c r="G9" s="599" t="s">
        <v>474</v>
      </c>
      <c r="H9" s="571"/>
      <c r="I9" s="548" t="s">
        <v>566</v>
      </c>
      <c r="J9" s="582"/>
      <c r="K9" s="557"/>
      <c r="L9" s="557"/>
      <c r="M9" s="557"/>
      <c r="N9" s="557"/>
      <c r="O9" s="557"/>
      <c r="P9" s="557"/>
      <c r="Q9" s="557"/>
      <c r="R9" s="557"/>
      <c r="S9" s="557"/>
      <c r="T9" s="557"/>
    </row>
    <row r="10" spans="1:20" s="537" customFormat="1" ht="22.5">
      <c r="A10" s="1269"/>
      <c r="B10" s="557"/>
      <c r="C10" s="557"/>
      <c r="D10" s="557"/>
      <c r="F10" s="583" t="str">
        <f>"4."&amp;mergeValue(A10)</f>
        <v>4.1</v>
      </c>
      <c r="G10" s="599" t="s">
        <v>475</v>
      </c>
      <c r="H10" s="572" t="s">
        <v>448</v>
      </c>
      <c r="I10" s="548"/>
      <c r="J10" s="582"/>
      <c r="K10" s="557"/>
      <c r="L10" s="557"/>
      <c r="M10" s="557"/>
      <c r="N10" s="557"/>
      <c r="O10" s="557"/>
      <c r="P10" s="557"/>
      <c r="Q10" s="557"/>
      <c r="R10" s="557"/>
      <c r="S10" s="557"/>
      <c r="T10" s="557"/>
    </row>
    <row r="11" spans="1:20" s="537" customFormat="1" ht="18.75">
      <c r="A11" s="1269"/>
      <c r="B11" s="1269">
        <v>1</v>
      </c>
      <c r="C11" s="590"/>
      <c r="D11" s="590"/>
      <c r="F11" s="583" t="str">
        <f>"4."&amp;mergeValue(A11) &amp;"."&amp;mergeValue(B11)</f>
        <v>4.1.1</v>
      </c>
      <c r="G11" s="578" t="s">
        <v>570</v>
      </c>
      <c r="H11" s="571" t="str">
        <f>IF(region_name="","",region_name)</f>
        <v>Ростовская область</v>
      </c>
      <c r="I11" s="548" t="s">
        <v>478</v>
      </c>
      <c r="J11" s="582"/>
      <c r="K11" s="557"/>
      <c r="L11" s="557"/>
      <c r="M11" s="557"/>
      <c r="N11" s="557"/>
      <c r="O11" s="557"/>
      <c r="P11" s="557"/>
      <c r="Q11" s="557"/>
      <c r="R11" s="557"/>
      <c r="S11" s="557"/>
      <c r="T11" s="557"/>
    </row>
    <row r="12" spans="1:20" s="537" customFormat="1" ht="22.5">
      <c r="A12" s="1269"/>
      <c r="B12" s="1269"/>
      <c r="C12" s="1269">
        <v>1</v>
      </c>
      <c r="D12" s="590"/>
      <c r="F12" s="583" t="str">
        <f>"4."&amp;mergeValue(A12) &amp;"."&amp;mergeValue(B12)&amp;"."&amp;mergeValue(C12)</f>
        <v>4.1.1.1</v>
      </c>
      <c r="G12" s="589" t="s">
        <v>476</v>
      </c>
      <c r="H12" s="571"/>
      <c r="I12" s="548" t="s">
        <v>479</v>
      </c>
      <c r="J12" s="582"/>
      <c r="K12" s="557"/>
      <c r="L12" s="557"/>
      <c r="M12" s="557"/>
      <c r="N12" s="557"/>
      <c r="O12" s="557"/>
      <c r="P12" s="557"/>
      <c r="Q12" s="557"/>
      <c r="R12" s="557"/>
      <c r="S12" s="557"/>
      <c r="T12" s="557"/>
    </row>
    <row r="13" spans="1:20" s="537" customFormat="1" ht="39" customHeight="1">
      <c r="A13" s="1269"/>
      <c r="B13" s="1269"/>
      <c r="C13" s="1269"/>
      <c r="D13" s="590">
        <v>1</v>
      </c>
      <c r="F13" s="583" t="str">
        <f>"4."&amp;mergeValue(A13) &amp;"."&amp;mergeValue(B13)&amp;"."&amp;mergeValue(C13)&amp;"."&amp;mergeValue(D13)</f>
        <v>4.1.1.1.1</v>
      </c>
      <c r="G13" s="600" t="s">
        <v>477</v>
      </c>
      <c r="H13" s="571"/>
      <c r="I13" s="1270" t="s">
        <v>569</v>
      </c>
      <c r="J13" s="582"/>
      <c r="K13" s="557"/>
      <c r="L13" s="557"/>
      <c r="M13" s="557"/>
      <c r="N13" s="557"/>
      <c r="O13" s="557"/>
      <c r="P13" s="557"/>
      <c r="Q13" s="557"/>
      <c r="R13" s="557"/>
      <c r="S13" s="557"/>
      <c r="T13" s="557"/>
    </row>
    <row r="14" spans="1:20" s="537" customFormat="1" ht="18.75">
      <c r="A14" s="1269"/>
      <c r="B14" s="1269"/>
      <c r="C14" s="1269"/>
      <c r="D14" s="590"/>
      <c r="F14" s="586"/>
      <c r="G14" s="518" t="s">
        <v>4</v>
      </c>
      <c r="H14" s="591"/>
      <c r="I14" s="1270"/>
      <c r="J14" s="582"/>
      <c r="K14" s="557"/>
      <c r="L14" s="557"/>
      <c r="M14" s="557"/>
      <c r="N14" s="557"/>
      <c r="O14" s="557"/>
      <c r="P14" s="557"/>
      <c r="Q14" s="557"/>
      <c r="R14" s="557"/>
      <c r="S14" s="557"/>
      <c r="T14" s="557"/>
    </row>
    <row r="15" spans="1:20" s="537" customFormat="1" ht="18.75">
      <c r="A15" s="1269"/>
      <c r="B15" s="1269"/>
      <c r="C15" s="590"/>
      <c r="D15" s="590"/>
      <c r="F15" s="601"/>
      <c r="G15" s="544" t="s">
        <v>400</v>
      </c>
      <c r="H15" s="602"/>
      <c r="I15" s="603"/>
      <c r="J15" s="582"/>
      <c r="K15" s="557"/>
      <c r="L15" s="557"/>
      <c r="M15" s="557"/>
      <c r="N15" s="557"/>
      <c r="O15" s="557"/>
      <c r="P15" s="557"/>
      <c r="Q15" s="557"/>
      <c r="R15" s="557"/>
      <c r="S15" s="557"/>
      <c r="T15" s="557"/>
    </row>
    <row r="16" spans="1:20" s="537" customFormat="1" ht="18.75">
      <c r="A16" s="1269"/>
      <c r="B16" s="557"/>
      <c r="C16" s="557"/>
      <c r="D16" s="557"/>
      <c r="F16" s="586"/>
      <c r="G16" s="526" t="s">
        <v>483</v>
      </c>
      <c r="H16" s="587"/>
      <c r="I16" s="588"/>
      <c r="J16" s="582"/>
      <c r="K16" s="557"/>
      <c r="L16" s="557"/>
      <c r="M16" s="557"/>
      <c r="N16" s="557"/>
      <c r="O16" s="557"/>
      <c r="P16" s="557"/>
      <c r="Q16" s="557"/>
      <c r="R16" s="557"/>
      <c r="S16" s="557"/>
      <c r="T16" s="557"/>
    </row>
    <row r="17" spans="1:20" s="537" customFormat="1" ht="18.75">
      <c r="A17" s="557"/>
      <c r="B17" s="557"/>
      <c r="C17" s="557"/>
      <c r="D17" s="557"/>
      <c r="F17" s="586"/>
      <c r="G17" s="533" t="s">
        <v>482</v>
      </c>
      <c r="H17" s="587"/>
      <c r="I17" s="588"/>
      <c r="J17" s="582"/>
      <c r="K17" s="557"/>
      <c r="L17" s="557"/>
      <c r="M17" s="557"/>
      <c r="N17" s="557"/>
      <c r="O17" s="557"/>
      <c r="P17" s="557"/>
      <c r="Q17" s="557"/>
      <c r="R17" s="557"/>
      <c r="S17" s="557"/>
      <c r="T17" s="557"/>
    </row>
    <row r="18" spans="1:20" s="580" customFormat="1" ht="3" customHeight="1">
      <c r="A18" s="581"/>
      <c r="B18" s="581"/>
      <c r="C18" s="581"/>
      <c r="D18" s="581"/>
      <c r="F18" s="592"/>
      <c r="G18" s="593"/>
      <c r="H18" s="594"/>
      <c r="I18" s="595"/>
      <c r="J18" s="581"/>
      <c r="K18" s="581"/>
      <c r="L18" s="581"/>
      <c r="M18" s="581"/>
      <c r="N18" s="581"/>
      <c r="O18" s="581"/>
      <c r="P18" s="581"/>
      <c r="Q18" s="581"/>
      <c r="R18" s="581"/>
      <c r="S18" s="581"/>
      <c r="T18" s="581"/>
    </row>
    <row r="19" spans="1:20" s="580" customFormat="1" ht="15" customHeight="1">
      <c r="A19" s="581"/>
      <c r="B19" s="581"/>
      <c r="C19" s="581"/>
      <c r="D19" s="581"/>
      <c r="F19" s="579"/>
      <c r="G19" s="1264" t="s">
        <v>571</v>
      </c>
      <c r="H19" s="1264"/>
      <c r="I19" s="561"/>
      <c r="J19" s="581"/>
      <c r="K19" s="581"/>
      <c r="L19" s="581"/>
      <c r="M19" s="581"/>
      <c r="N19" s="581"/>
      <c r="O19" s="581"/>
      <c r="P19" s="581"/>
      <c r="Q19" s="581"/>
      <c r="R19" s="581"/>
      <c r="S19" s="581"/>
      <c r="T19" s="58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78" hidden="1" customWidth="1"/>
    <col min="9" max="9" width="3.7109375" style="452" customWidth="1"/>
    <col min="10" max="11" width="3.7109375" style="451" customWidth="1"/>
    <col min="12" max="12" width="12.7109375" style="445" customWidth="1"/>
    <col min="13" max="13" width="44.7109375" style="445" customWidth="1"/>
    <col min="14" max="14" width="1.7109375" style="445" hidden="1" customWidth="1"/>
    <col min="15" max="15" width="23.7109375" style="445" customWidth="1"/>
    <col min="16" max="17" width="1.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33" width="10.5703125" style="468"/>
    <col min="34" max="256" width="10.5703125" style="445"/>
    <col min="257" max="264" width="0" style="445" hidden="1" customWidth="1"/>
    <col min="265" max="267" width="3.7109375" style="445" customWidth="1"/>
    <col min="268" max="268" width="12.7109375" style="445" customWidth="1"/>
    <col min="269" max="269" width="51.140625" style="445" customWidth="1"/>
    <col min="270" max="270" width="0" style="445" hidden="1" customWidth="1"/>
    <col min="271" max="271" width="18.7109375" style="445" customWidth="1"/>
    <col min="272"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512" width="10.5703125" style="445"/>
    <col min="513" max="520" width="0" style="445" hidden="1" customWidth="1"/>
    <col min="521" max="523" width="3.7109375" style="445" customWidth="1"/>
    <col min="524" max="524" width="12.7109375" style="445" customWidth="1"/>
    <col min="525" max="525" width="51.140625" style="445" customWidth="1"/>
    <col min="526" max="526" width="0" style="445" hidden="1" customWidth="1"/>
    <col min="527" max="527" width="18.7109375" style="445" customWidth="1"/>
    <col min="528"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768" width="10.5703125" style="445"/>
    <col min="769" max="776" width="0" style="445" hidden="1" customWidth="1"/>
    <col min="777" max="779" width="3.7109375" style="445" customWidth="1"/>
    <col min="780" max="780" width="12.7109375" style="445" customWidth="1"/>
    <col min="781" max="781" width="51.140625" style="445" customWidth="1"/>
    <col min="782" max="782" width="0" style="445" hidden="1" customWidth="1"/>
    <col min="783" max="783" width="18.7109375" style="445" customWidth="1"/>
    <col min="784"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1024" width="10.5703125" style="445"/>
    <col min="1025" max="1032" width="0" style="445" hidden="1" customWidth="1"/>
    <col min="1033" max="1035" width="3.7109375" style="445" customWidth="1"/>
    <col min="1036" max="1036" width="12.7109375" style="445" customWidth="1"/>
    <col min="1037" max="1037" width="51.140625" style="445" customWidth="1"/>
    <col min="1038" max="1038" width="0" style="445" hidden="1" customWidth="1"/>
    <col min="1039" max="1039" width="18.7109375" style="445" customWidth="1"/>
    <col min="1040"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280" width="10.5703125" style="445"/>
    <col min="1281" max="1288" width="0" style="445" hidden="1" customWidth="1"/>
    <col min="1289" max="1291" width="3.7109375" style="445" customWidth="1"/>
    <col min="1292" max="1292" width="12.7109375" style="445" customWidth="1"/>
    <col min="1293" max="1293" width="51.140625" style="445" customWidth="1"/>
    <col min="1294" max="1294" width="0" style="445" hidden="1" customWidth="1"/>
    <col min="1295" max="1295" width="18.7109375" style="445" customWidth="1"/>
    <col min="1296"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536" width="10.5703125" style="445"/>
    <col min="1537" max="1544" width="0" style="445" hidden="1" customWidth="1"/>
    <col min="1545" max="1547" width="3.7109375" style="445" customWidth="1"/>
    <col min="1548" max="1548" width="12.7109375" style="445" customWidth="1"/>
    <col min="1549" max="1549" width="51.140625" style="445" customWidth="1"/>
    <col min="1550" max="1550" width="0" style="445" hidden="1" customWidth="1"/>
    <col min="1551" max="1551" width="18.7109375" style="445" customWidth="1"/>
    <col min="1552"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792" width="10.5703125" style="445"/>
    <col min="1793" max="1800" width="0" style="445" hidden="1" customWidth="1"/>
    <col min="1801" max="1803" width="3.7109375" style="445" customWidth="1"/>
    <col min="1804" max="1804" width="12.7109375" style="445" customWidth="1"/>
    <col min="1805" max="1805" width="51.140625" style="445" customWidth="1"/>
    <col min="1806" max="1806" width="0" style="445" hidden="1" customWidth="1"/>
    <col min="1807" max="1807" width="18.7109375" style="445" customWidth="1"/>
    <col min="1808"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2048" width="10.5703125" style="445"/>
    <col min="2049" max="2056" width="0" style="445" hidden="1" customWidth="1"/>
    <col min="2057" max="2059" width="3.7109375" style="445" customWidth="1"/>
    <col min="2060" max="2060" width="12.7109375" style="445" customWidth="1"/>
    <col min="2061" max="2061" width="51.140625" style="445" customWidth="1"/>
    <col min="2062" max="2062" width="0" style="445" hidden="1" customWidth="1"/>
    <col min="2063" max="2063" width="18.7109375" style="445" customWidth="1"/>
    <col min="2064"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304" width="10.5703125" style="445"/>
    <col min="2305" max="2312" width="0" style="445" hidden="1" customWidth="1"/>
    <col min="2313" max="2315" width="3.7109375" style="445" customWidth="1"/>
    <col min="2316" max="2316" width="12.7109375" style="445" customWidth="1"/>
    <col min="2317" max="2317" width="51.140625" style="445" customWidth="1"/>
    <col min="2318" max="2318" width="0" style="445" hidden="1" customWidth="1"/>
    <col min="2319" max="2319" width="18.7109375" style="445" customWidth="1"/>
    <col min="2320"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560" width="10.5703125" style="445"/>
    <col min="2561" max="2568" width="0" style="445" hidden="1" customWidth="1"/>
    <col min="2569" max="2571" width="3.7109375" style="445" customWidth="1"/>
    <col min="2572" max="2572" width="12.7109375" style="445" customWidth="1"/>
    <col min="2573" max="2573" width="51.140625" style="445" customWidth="1"/>
    <col min="2574" max="2574" width="0" style="445" hidden="1" customWidth="1"/>
    <col min="2575" max="2575" width="18.7109375" style="445" customWidth="1"/>
    <col min="2576"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816" width="10.5703125" style="445"/>
    <col min="2817" max="2824" width="0" style="445" hidden="1" customWidth="1"/>
    <col min="2825" max="2827" width="3.7109375" style="445" customWidth="1"/>
    <col min="2828" max="2828" width="12.7109375" style="445" customWidth="1"/>
    <col min="2829" max="2829" width="51.140625" style="445" customWidth="1"/>
    <col min="2830" max="2830" width="0" style="445" hidden="1" customWidth="1"/>
    <col min="2831" max="2831" width="18.7109375" style="445" customWidth="1"/>
    <col min="2832"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3072" width="10.5703125" style="445"/>
    <col min="3073" max="3080" width="0" style="445" hidden="1" customWidth="1"/>
    <col min="3081" max="3083" width="3.7109375" style="445" customWidth="1"/>
    <col min="3084" max="3084" width="12.7109375" style="445" customWidth="1"/>
    <col min="3085" max="3085" width="51.140625" style="445" customWidth="1"/>
    <col min="3086" max="3086" width="0" style="445" hidden="1" customWidth="1"/>
    <col min="3087" max="3087" width="18.7109375" style="445" customWidth="1"/>
    <col min="3088"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328" width="10.5703125" style="445"/>
    <col min="3329" max="3336" width="0" style="445" hidden="1" customWidth="1"/>
    <col min="3337" max="3339" width="3.7109375" style="445" customWidth="1"/>
    <col min="3340" max="3340" width="12.7109375" style="445" customWidth="1"/>
    <col min="3341" max="3341" width="51.140625" style="445" customWidth="1"/>
    <col min="3342" max="3342" width="0" style="445" hidden="1" customWidth="1"/>
    <col min="3343" max="3343" width="18.7109375" style="445" customWidth="1"/>
    <col min="3344"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584" width="10.5703125" style="445"/>
    <col min="3585" max="3592" width="0" style="445" hidden="1" customWidth="1"/>
    <col min="3593" max="3595" width="3.7109375" style="445" customWidth="1"/>
    <col min="3596" max="3596" width="12.7109375" style="445" customWidth="1"/>
    <col min="3597" max="3597" width="51.140625" style="445" customWidth="1"/>
    <col min="3598" max="3598" width="0" style="445" hidden="1" customWidth="1"/>
    <col min="3599" max="3599" width="18.7109375" style="445" customWidth="1"/>
    <col min="3600"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840" width="10.5703125" style="445"/>
    <col min="3841" max="3848" width="0" style="445" hidden="1" customWidth="1"/>
    <col min="3849" max="3851" width="3.7109375" style="445" customWidth="1"/>
    <col min="3852" max="3852" width="12.7109375" style="445" customWidth="1"/>
    <col min="3853" max="3853" width="51.140625" style="445" customWidth="1"/>
    <col min="3854" max="3854" width="0" style="445" hidden="1" customWidth="1"/>
    <col min="3855" max="3855" width="18.7109375" style="445" customWidth="1"/>
    <col min="3856"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4096" width="10.5703125" style="445"/>
    <col min="4097" max="4104" width="0" style="445" hidden="1" customWidth="1"/>
    <col min="4105" max="4107" width="3.7109375" style="445" customWidth="1"/>
    <col min="4108" max="4108" width="12.7109375" style="445" customWidth="1"/>
    <col min="4109" max="4109" width="51.140625" style="445" customWidth="1"/>
    <col min="4110" max="4110" width="0" style="445" hidden="1" customWidth="1"/>
    <col min="4111" max="4111" width="18.7109375" style="445" customWidth="1"/>
    <col min="4112"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352" width="10.5703125" style="445"/>
    <col min="4353" max="4360" width="0" style="445" hidden="1" customWidth="1"/>
    <col min="4361" max="4363" width="3.7109375" style="445" customWidth="1"/>
    <col min="4364" max="4364" width="12.7109375" style="445" customWidth="1"/>
    <col min="4365" max="4365" width="51.140625" style="445" customWidth="1"/>
    <col min="4366" max="4366" width="0" style="445" hidden="1" customWidth="1"/>
    <col min="4367" max="4367" width="18.7109375" style="445" customWidth="1"/>
    <col min="4368"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608" width="10.5703125" style="445"/>
    <col min="4609" max="4616" width="0" style="445" hidden="1" customWidth="1"/>
    <col min="4617" max="4619" width="3.7109375" style="445" customWidth="1"/>
    <col min="4620" max="4620" width="12.7109375" style="445" customWidth="1"/>
    <col min="4621" max="4621" width="51.140625" style="445" customWidth="1"/>
    <col min="4622" max="4622" width="0" style="445" hidden="1" customWidth="1"/>
    <col min="4623" max="4623" width="18.7109375" style="445" customWidth="1"/>
    <col min="4624"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864" width="10.5703125" style="445"/>
    <col min="4865" max="4872" width="0" style="445" hidden="1" customWidth="1"/>
    <col min="4873" max="4875" width="3.7109375" style="445" customWidth="1"/>
    <col min="4876" max="4876" width="12.7109375" style="445" customWidth="1"/>
    <col min="4877" max="4877" width="51.140625" style="445" customWidth="1"/>
    <col min="4878" max="4878" width="0" style="445" hidden="1" customWidth="1"/>
    <col min="4879" max="4879" width="18.7109375" style="445" customWidth="1"/>
    <col min="4880"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5120" width="10.5703125" style="445"/>
    <col min="5121" max="5128" width="0" style="445" hidden="1" customWidth="1"/>
    <col min="5129" max="5131" width="3.7109375" style="445" customWidth="1"/>
    <col min="5132" max="5132" width="12.7109375" style="445" customWidth="1"/>
    <col min="5133" max="5133" width="51.140625" style="445" customWidth="1"/>
    <col min="5134" max="5134" width="0" style="445" hidden="1" customWidth="1"/>
    <col min="5135" max="5135" width="18.7109375" style="445" customWidth="1"/>
    <col min="5136"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376" width="10.5703125" style="445"/>
    <col min="5377" max="5384" width="0" style="445" hidden="1" customWidth="1"/>
    <col min="5385" max="5387" width="3.7109375" style="445" customWidth="1"/>
    <col min="5388" max="5388" width="12.7109375" style="445" customWidth="1"/>
    <col min="5389" max="5389" width="51.140625" style="445" customWidth="1"/>
    <col min="5390" max="5390" width="0" style="445" hidden="1" customWidth="1"/>
    <col min="5391" max="5391" width="18.7109375" style="445" customWidth="1"/>
    <col min="5392"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632" width="10.5703125" style="445"/>
    <col min="5633" max="5640" width="0" style="445" hidden="1" customWidth="1"/>
    <col min="5641" max="5643" width="3.7109375" style="445" customWidth="1"/>
    <col min="5644" max="5644" width="12.7109375" style="445" customWidth="1"/>
    <col min="5645" max="5645" width="51.140625" style="445" customWidth="1"/>
    <col min="5646" max="5646" width="0" style="445" hidden="1" customWidth="1"/>
    <col min="5647" max="5647" width="18.7109375" style="445" customWidth="1"/>
    <col min="5648"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888" width="10.5703125" style="445"/>
    <col min="5889" max="5896" width="0" style="445" hidden="1" customWidth="1"/>
    <col min="5897" max="5899" width="3.7109375" style="445" customWidth="1"/>
    <col min="5900" max="5900" width="12.7109375" style="445" customWidth="1"/>
    <col min="5901" max="5901" width="51.140625" style="445" customWidth="1"/>
    <col min="5902" max="5902" width="0" style="445" hidden="1" customWidth="1"/>
    <col min="5903" max="5903" width="18.7109375" style="445" customWidth="1"/>
    <col min="5904"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6144" width="10.5703125" style="445"/>
    <col min="6145" max="6152" width="0" style="445" hidden="1" customWidth="1"/>
    <col min="6153" max="6155" width="3.7109375" style="445" customWidth="1"/>
    <col min="6156" max="6156" width="12.7109375" style="445" customWidth="1"/>
    <col min="6157" max="6157" width="51.140625" style="445" customWidth="1"/>
    <col min="6158" max="6158" width="0" style="445" hidden="1" customWidth="1"/>
    <col min="6159" max="6159" width="18.7109375" style="445" customWidth="1"/>
    <col min="6160"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400" width="10.5703125" style="445"/>
    <col min="6401" max="6408" width="0" style="445" hidden="1" customWidth="1"/>
    <col min="6409" max="6411" width="3.7109375" style="445" customWidth="1"/>
    <col min="6412" max="6412" width="12.7109375" style="445" customWidth="1"/>
    <col min="6413" max="6413" width="51.140625" style="445" customWidth="1"/>
    <col min="6414" max="6414" width="0" style="445" hidden="1" customWidth="1"/>
    <col min="6415" max="6415" width="18.7109375" style="445" customWidth="1"/>
    <col min="6416"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656" width="10.5703125" style="445"/>
    <col min="6657" max="6664" width="0" style="445" hidden="1" customWidth="1"/>
    <col min="6665" max="6667" width="3.7109375" style="445" customWidth="1"/>
    <col min="6668" max="6668" width="12.7109375" style="445" customWidth="1"/>
    <col min="6669" max="6669" width="51.140625" style="445" customWidth="1"/>
    <col min="6670" max="6670" width="0" style="445" hidden="1" customWidth="1"/>
    <col min="6671" max="6671" width="18.7109375" style="445" customWidth="1"/>
    <col min="6672"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912" width="10.5703125" style="445"/>
    <col min="6913" max="6920" width="0" style="445" hidden="1" customWidth="1"/>
    <col min="6921" max="6923" width="3.7109375" style="445" customWidth="1"/>
    <col min="6924" max="6924" width="12.7109375" style="445" customWidth="1"/>
    <col min="6925" max="6925" width="51.140625" style="445" customWidth="1"/>
    <col min="6926" max="6926" width="0" style="445" hidden="1" customWidth="1"/>
    <col min="6927" max="6927" width="18.7109375" style="445" customWidth="1"/>
    <col min="6928"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7168" width="10.5703125" style="445"/>
    <col min="7169" max="7176" width="0" style="445" hidden="1" customWidth="1"/>
    <col min="7177" max="7179" width="3.7109375" style="445" customWidth="1"/>
    <col min="7180" max="7180" width="12.7109375" style="445" customWidth="1"/>
    <col min="7181" max="7181" width="51.140625" style="445" customWidth="1"/>
    <col min="7182" max="7182" width="0" style="445" hidden="1" customWidth="1"/>
    <col min="7183" max="7183" width="18.7109375" style="445" customWidth="1"/>
    <col min="7184"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424" width="10.5703125" style="445"/>
    <col min="7425" max="7432" width="0" style="445" hidden="1" customWidth="1"/>
    <col min="7433" max="7435" width="3.7109375" style="445" customWidth="1"/>
    <col min="7436" max="7436" width="12.7109375" style="445" customWidth="1"/>
    <col min="7437" max="7437" width="51.140625" style="445" customWidth="1"/>
    <col min="7438" max="7438" width="0" style="445" hidden="1" customWidth="1"/>
    <col min="7439" max="7439" width="18.7109375" style="445" customWidth="1"/>
    <col min="7440"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680" width="10.5703125" style="445"/>
    <col min="7681" max="7688" width="0" style="445" hidden="1" customWidth="1"/>
    <col min="7689" max="7691" width="3.7109375" style="445" customWidth="1"/>
    <col min="7692" max="7692" width="12.7109375" style="445" customWidth="1"/>
    <col min="7693" max="7693" width="51.140625" style="445" customWidth="1"/>
    <col min="7694" max="7694" width="0" style="445" hidden="1" customWidth="1"/>
    <col min="7695" max="7695" width="18.7109375" style="445" customWidth="1"/>
    <col min="7696"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936" width="10.5703125" style="445"/>
    <col min="7937" max="7944" width="0" style="445" hidden="1" customWidth="1"/>
    <col min="7945" max="7947" width="3.7109375" style="445" customWidth="1"/>
    <col min="7948" max="7948" width="12.7109375" style="445" customWidth="1"/>
    <col min="7949" max="7949" width="51.140625" style="445" customWidth="1"/>
    <col min="7950" max="7950" width="0" style="445" hidden="1" customWidth="1"/>
    <col min="7951" max="7951" width="18.7109375" style="445" customWidth="1"/>
    <col min="7952"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8192" width="10.5703125" style="445"/>
    <col min="8193" max="8200" width="0" style="445" hidden="1" customWidth="1"/>
    <col min="8201" max="8203" width="3.7109375" style="445" customWidth="1"/>
    <col min="8204" max="8204" width="12.7109375" style="445" customWidth="1"/>
    <col min="8205" max="8205" width="51.140625" style="445" customWidth="1"/>
    <col min="8206" max="8206" width="0" style="445" hidden="1" customWidth="1"/>
    <col min="8207" max="8207" width="18.7109375" style="445" customWidth="1"/>
    <col min="8208"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448" width="10.5703125" style="445"/>
    <col min="8449" max="8456" width="0" style="445" hidden="1" customWidth="1"/>
    <col min="8457" max="8459" width="3.7109375" style="445" customWidth="1"/>
    <col min="8460" max="8460" width="12.7109375" style="445" customWidth="1"/>
    <col min="8461" max="8461" width="51.140625" style="445" customWidth="1"/>
    <col min="8462" max="8462" width="0" style="445" hidden="1" customWidth="1"/>
    <col min="8463" max="8463" width="18.7109375" style="445" customWidth="1"/>
    <col min="8464"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704" width="10.5703125" style="445"/>
    <col min="8705" max="8712" width="0" style="445" hidden="1" customWidth="1"/>
    <col min="8713" max="8715" width="3.7109375" style="445" customWidth="1"/>
    <col min="8716" max="8716" width="12.7109375" style="445" customWidth="1"/>
    <col min="8717" max="8717" width="51.140625" style="445" customWidth="1"/>
    <col min="8718" max="8718" width="0" style="445" hidden="1" customWidth="1"/>
    <col min="8719" max="8719" width="18.7109375" style="445" customWidth="1"/>
    <col min="8720"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960" width="10.5703125" style="445"/>
    <col min="8961" max="8968" width="0" style="445" hidden="1" customWidth="1"/>
    <col min="8969" max="8971" width="3.7109375" style="445" customWidth="1"/>
    <col min="8972" max="8972" width="12.7109375" style="445" customWidth="1"/>
    <col min="8973" max="8973" width="51.140625" style="445" customWidth="1"/>
    <col min="8974" max="8974" width="0" style="445" hidden="1" customWidth="1"/>
    <col min="8975" max="8975" width="18.7109375" style="445" customWidth="1"/>
    <col min="8976"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9216" width="10.5703125" style="445"/>
    <col min="9217" max="9224" width="0" style="445" hidden="1" customWidth="1"/>
    <col min="9225" max="9227" width="3.7109375" style="445" customWidth="1"/>
    <col min="9228" max="9228" width="12.7109375" style="445" customWidth="1"/>
    <col min="9229" max="9229" width="51.140625" style="445" customWidth="1"/>
    <col min="9230" max="9230" width="0" style="445" hidden="1" customWidth="1"/>
    <col min="9231" max="9231" width="18.7109375" style="445" customWidth="1"/>
    <col min="9232"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472" width="10.5703125" style="445"/>
    <col min="9473" max="9480" width="0" style="445" hidden="1" customWidth="1"/>
    <col min="9481" max="9483" width="3.7109375" style="445" customWidth="1"/>
    <col min="9484" max="9484" width="12.7109375" style="445" customWidth="1"/>
    <col min="9485" max="9485" width="51.140625" style="445" customWidth="1"/>
    <col min="9486" max="9486" width="0" style="445" hidden="1" customWidth="1"/>
    <col min="9487" max="9487" width="18.7109375" style="445" customWidth="1"/>
    <col min="9488"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728" width="10.5703125" style="445"/>
    <col min="9729" max="9736" width="0" style="445" hidden="1" customWidth="1"/>
    <col min="9737" max="9739" width="3.7109375" style="445" customWidth="1"/>
    <col min="9740" max="9740" width="12.7109375" style="445" customWidth="1"/>
    <col min="9741" max="9741" width="51.140625" style="445" customWidth="1"/>
    <col min="9742" max="9742" width="0" style="445" hidden="1" customWidth="1"/>
    <col min="9743" max="9743" width="18.7109375" style="445" customWidth="1"/>
    <col min="9744"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984" width="10.5703125" style="445"/>
    <col min="9985" max="9992" width="0" style="445" hidden="1" customWidth="1"/>
    <col min="9993" max="9995" width="3.7109375" style="445" customWidth="1"/>
    <col min="9996" max="9996" width="12.7109375" style="445" customWidth="1"/>
    <col min="9997" max="9997" width="51.140625" style="445" customWidth="1"/>
    <col min="9998" max="9998" width="0" style="445" hidden="1" customWidth="1"/>
    <col min="9999" max="9999" width="18.7109375" style="445" customWidth="1"/>
    <col min="10000"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240" width="10.5703125" style="445"/>
    <col min="10241" max="10248" width="0" style="445" hidden="1" customWidth="1"/>
    <col min="10249" max="10251" width="3.7109375" style="445" customWidth="1"/>
    <col min="10252" max="10252" width="12.7109375" style="445" customWidth="1"/>
    <col min="10253" max="10253" width="51.140625" style="445" customWidth="1"/>
    <col min="10254" max="10254" width="0" style="445" hidden="1" customWidth="1"/>
    <col min="10255" max="10255" width="18.7109375" style="445" customWidth="1"/>
    <col min="10256"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496" width="10.5703125" style="445"/>
    <col min="10497" max="10504" width="0" style="445" hidden="1" customWidth="1"/>
    <col min="10505" max="10507" width="3.7109375" style="445" customWidth="1"/>
    <col min="10508" max="10508" width="12.7109375" style="445" customWidth="1"/>
    <col min="10509" max="10509" width="51.140625" style="445" customWidth="1"/>
    <col min="10510" max="10510" width="0" style="445" hidden="1" customWidth="1"/>
    <col min="10511" max="10511" width="18.7109375" style="445" customWidth="1"/>
    <col min="10512"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752" width="10.5703125" style="445"/>
    <col min="10753" max="10760" width="0" style="445" hidden="1" customWidth="1"/>
    <col min="10761" max="10763" width="3.7109375" style="445" customWidth="1"/>
    <col min="10764" max="10764" width="12.7109375" style="445" customWidth="1"/>
    <col min="10765" max="10765" width="51.140625" style="445" customWidth="1"/>
    <col min="10766" max="10766" width="0" style="445" hidden="1" customWidth="1"/>
    <col min="10767" max="10767" width="18.7109375" style="445" customWidth="1"/>
    <col min="10768"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1008" width="10.5703125" style="445"/>
    <col min="11009" max="11016" width="0" style="445" hidden="1" customWidth="1"/>
    <col min="11017" max="11019" width="3.7109375" style="445" customWidth="1"/>
    <col min="11020" max="11020" width="12.7109375" style="445" customWidth="1"/>
    <col min="11021" max="11021" width="51.140625" style="445" customWidth="1"/>
    <col min="11022" max="11022" width="0" style="445" hidden="1" customWidth="1"/>
    <col min="11023" max="11023" width="18.7109375" style="445" customWidth="1"/>
    <col min="11024"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264" width="10.5703125" style="445"/>
    <col min="11265" max="11272" width="0" style="445" hidden="1" customWidth="1"/>
    <col min="11273" max="11275" width="3.7109375" style="445" customWidth="1"/>
    <col min="11276" max="11276" width="12.7109375" style="445" customWidth="1"/>
    <col min="11277" max="11277" width="51.140625" style="445" customWidth="1"/>
    <col min="11278" max="11278" width="0" style="445" hidden="1" customWidth="1"/>
    <col min="11279" max="11279" width="18.7109375" style="445" customWidth="1"/>
    <col min="11280"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520" width="10.5703125" style="445"/>
    <col min="11521" max="11528" width="0" style="445" hidden="1" customWidth="1"/>
    <col min="11529" max="11531" width="3.7109375" style="445" customWidth="1"/>
    <col min="11532" max="11532" width="12.7109375" style="445" customWidth="1"/>
    <col min="11533" max="11533" width="51.140625" style="445" customWidth="1"/>
    <col min="11534" max="11534" width="0" style="445" hidden="1" customWidth="1"/>
    <col min="11535" max="11535" width="18.7109375" style="445" customWidth="1"/>
    <col min="11536"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776" width="10.5703125" style="445"/>
    <col min="11777" max="11784" width="0" style="445" hidden="1" customWidth="1"/>
    <col min="11785" max="11787" width="3.7109375" style="445" customWidth="1"/>
    <col min="11788" max="11788" width="12.7109375" style="445" customWidth="1"/>
    <col min="11789" max="11789" width="51.140625" style="445" customWidth="1"/>
    <col min="11790" max="11790" width="0" style="445" hidden="1" customWidth="1"/>
    <col min="11791" max="11791" width="18.7109375" style="445" customWidth="1"/>
    <col min="11792"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2032" width="10.5703125" style="445"/>
    <col min="12033" max="12040" width="0" style="445" hidden="1" customWidth="1"/>
    <col min="12041" max="12043" width="3.7109375" style="445" customWidth="1"/>
    <col min="12044" max="12044" width="12.7109375" style="445" customWidth="1"/>
    <col min="12045" max="12045" width="51.140625" style="445" customWidth="1"/>
    <col min="12046" max="12046" width="0" style="445" hidden="1" customWidth="1"/>
    <col min="12047" max="12047" width="18.7109375" style="445" customWidth="1"/>
    <col min="12048"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288" width="10.5703125" style="445"/>
    <col min="12289" max="12296" width="0" style="445" hidden="1" customWidth="1"/>
    <col min="12297" max="12299" width="3.7109375" style="445" customWidth="1"/>
    <col min="12300" max="12300" width="12.7109375" style="445" customWidth="1"/>
    <col min="12301" max="12301" width="51.140625" style="445" customWidth="1"/>
    <col min="12302" max="12302" width="0" style="445" hidden="1" customWidth="1"/>
    <col min="12303" max="12303" width="18.7109375" style="445" customWidth="1"/>
    <col min="12304"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544" width="10.5703125" style="445"/>
    <col min="12545" max="12552" width="0" style="445" hidden="1" customWidth="1"/>
    <col min="12553" max="12555" width="3.7109375" style="445" customWidth="1"/>
    <col min="12556" max="12556" width="12.7109375" style="445" customWidth="1"/>
    <col min="12557" max="12557" width="51.140625" style="445" customWidth="1"/>
    <col min="12558" max="12558" width="0" style="445" hidden="1" customWidth="1"/>
    <col min="12559" max="12559" width="18.7109375" style="445" customWidth="1"/>
    <col min="12560"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800" width="10.5703125" style="445"/>
    <col min="12801" max="12808" width="0" style="445" hidden="1" customWidth="1"/>
    <col min="12809" max="12811" width="3.7109375" style="445" customWidth="1"/>
    <col min="12812" max="12812" width="12.7109375" style="445" customWidth="1"/>
    <col min="12813" max="12813" width="51.140625" style="445" customWidth="1"/>
    <col min="12814" max="12814" width="0" style="445" hidden="1" customWidth="1"/>
    <col min="12815" max="12815" width="18.7109375" style="445" customWidth="1"/>
    <col min="12816"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3056" width="10.5703125" style="445"/>
    <col min="13057" max="13064" width="0" style="445" hidden="1" customWidth="1"/>
    <col min="13065" max="13067" width="3.7109375" style="445" customWidth="1"/>
    <col min="13068" max="13068" width="12.7109375" style="445" customWidth="1"/>
    <col min="13069" max="13069" width="51.140625" style="445" customWidth="1"/>
    <col min="13070" max="13070" width="0" style="445" hidden="1" customWidth="1"/>
    <col min="13071" max="13071" width="18.7109375" style="445" customWidth="1"/>
    <col min="13072"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312" width="10.5703125" style="445"/>
    <col min="13313" max="13320" width="0" style="445" hidden="1" customWidth="1"/>
    <col min="13321" max="13323" width="3.7109375" style="445" customWidth="1"/>
    <col min="13324" max="13324" width="12.7109375" style="445" customWidth="1"/>
    <col min="13325" max="13325" width="51.140625" style="445" customWidth="1"/>
    <col min="13326" max="13326" width="0" style="445" hidden="1" customWidth="1"/>
    <col min="13327" max="13327" width="18.7109375" style="445" customWidth="1"/>
    <col min="13328"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568" width="10.5703125" style="445"/>
    <col min="13569" max="13576" width="0" style="445" hidden="1" customWidth="1"/>
    <col min="13577" max="13579" width="3.7109375" style="445" customWidth="1"/>
    <col min="13580" max="13580" width="12.7109375" style="445" customWidth="1"/>
    <col min="13581" max="13581" width="51.140625" style="445" customWidth="1"/>
    <col min="13582" max="13582" width="0" style="445" hidden="1" customWidth="1"/>
    <col min="13583" max="13583" width="18.7109375" style="445" customWidth="1"/>
    <col min="13584"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824" width="10.5703125" style="445"/>
    <col min="13825" max="13832" width="0" style="445" hidden="1" customWidth="1"/>
    <col min="13833" max="13835" width="3.7109375" style="445" customWidth="1"/>
    <col min="13836" max="13836" width="12.7109375" style="445" customWidth="1"/>
    <col min="13837" max="13837" width="51.140625" style="445" customWidth="1"/>
    <col min="13838" max="13838" width="0" style="445" hidden="1" customWidth="1"/>
    <col min="13839" max="13839" width="18.7109375" style="445" customWidth="1"/>
    <col min="13840"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4080" width="10.5703125" style="445"/>
    <col min="14081" max="14088" width="0" style="445" hidden="1" customWidth="1"/>
    <col min="14089" max="14091" width="3.7109375" style="445" customWidth="1"/>
    <col min="14092" max="14092" width="12.7109375" style="445" customWidth="1"/>
    <col min="14093" max="14093" width="51.140625" style="445" customWidth="1"/>
    <col min="14094" max="14094" width="0" style="445" hidden="1" customWidth="1"/>
    <col min="14095" max="14095" width="18.7109375" style="445" customWidth="1"/>
    <col min="14096"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336" width="10.5703125" style="445"/>
    <col min="14337" max="14344" width="0" style="445" hidden="1" customWidth="1"/>
    <col min="14345" max="14347" width="3.7109375" style="445" customWidth="1"/>
    <col min="14348" max="14348" width="12.7109375" style="445" customWidth="1"/>
    <col min="14349" max="14349" width="51.140625" style="445" customWidth="1"/>
    <col min="14350" max="14350" width="0" style="445" hidden="1" customWidth="1"/>
    <col min="14351" max="14351" width="18.7109375" style="445" customWidth="1"/>
    <col min="14352"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592" width="10.5703125" style="445"/>
    <col min="14593" max="14600" width="0" style="445" hidden="1" customWidth="1"/>
    <col min="14601" max="14603" width="3.7109375" style="445" customWidth="1"/>
    <col min="14604" max="14604" width="12.7109375" style="445" customWidth="1"/>
    <col min="14605" max="14605" width="51.140625" style="445" customWidth="1"/>
    <col min="14606" max="14606" width="0" style="445" hidden="1" customWidth="1"/>
    <col min="14607" max="14607" width="18.7109375" style="445" customWidth="1"/>
    <col min="14608"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848" width="10.5703125" style="445"/>
    <col min="14849" max="14856" width="0" style="445" hidden="1" customWidth="1"/>
    <col min="14857" max="14859" width="3.7109375" style="445" customWidth="1"/>
    <col min="14860" max="14860" width="12.7109375" style="445" customWidth="1"/>
    <col min="14861" max="14861" width="51.140625" style="445" customWidth="1"/>
    <col min="14862" max="14862" width="0" style="445" hidden="1" customWidth="1"/>
    <col min="14863" max="14863" width="18.7109375" style="445" customWidth="1"/>
    <col min="14864"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5104" width="10.5703125" style="445"/>
    <col min="15105" max="15112" width="0" style="445" hidden="1" customWidth="1"/>
    <col min="15113" max="15115" width="3.7109375" style="445" customWidth="1"/>
    <col min="15116" max="15116" width="12.7109375" style="445" customWidth="1"/>
    <col min="15117" max="15117" width="51.140625" style="445" customWidth="1"/>
    <col min="15118" max="15118" width="0" style="445" hidden="1" customWidth="1"/>
    <col min="15119" max="15119" width="18.7109375" style="445" customWidth="1"/>
    <col min="15120"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360" width="10.5703125" style="445"/>
    <col min="15361" max="15368" width="0" style="445" hidden="1" customWidth="1"/>
    <col min="15369" max="15371" width="3.7109375" style="445" customWidth="1"/>
    <col min="15372" max="15372" width="12.7109375" style="445" customWidth="1"/>
    <col min="15373" max="15373" width="51.140625" style="445" customWidth="1"/>
    <col min="15374" max="15374" width="0" style="445" hidden="1" customWidth="1"/>
    <col min="15375" max="15375" width="18.7109375" style="445" customWidth="1"/>
    <col min="15376"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616" width="10.5703125" style="445"/>
    <col min="15617" max="15624" width="0" style="445" hidden="1" customWidth="1"/>
    <col min="15625" max="15627" width="3.7109375" style="445" customWidth="1"/>
    <col min="15628" max="15628" width="12.7109375" style="445" customWidth="1"/>
    <col min="15629" max="15629" width="51.140625" style="445" customWidth="1"/>
    <col min="15630" max="15630" width="0" style="445" hidden="1" customWidth="1"/>
    <col min="15631" max="15631" width="18.7109375" style="445" customWidth="1"/>
    <col min="15632"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872" width="10.5703125" style="445"/>
    <col min="15873" max="15880" width="0" style="445" hidden="1" customWidth="1"/>
    <col min="15881" max="15883" width="3.7109375" style="445" customWidth="1"/>
    <col min="15884" max="15884" width="12.7109375" style="445" customWidth="1"/>
    <col min="15885" max="15885" width="51.140625" style="445" customWidth="1"/>
    <col min="15886" max="15886" width="0" style="445" hidden="1" customWidth="1"/>
    <col min="15887" max="15887" width="18.7109375" style="445" customWidth="1"/>
    <col min="15888"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6128" width="10.5703125" style="445"/>
    <col min="16129" max="16136" width="0" style="445" hidden="1" customWidth="1"/>
    <col min="16137" max="16139" width="3.7109375" style="445" customWidth="1"/>
    <col min="16140" max="16140" width="12.7109375" style="445" customWidth="1"/>
    <col min="16141" max="16141" width="51.140625" style="445" customWidth="1"/>
    <col min="16142" max="16142" width="0" style="445" hidden="1" customWidth="1"/>
    <col min="16143" max="16143" width="18.7109375" style="445" customWidth="1"/>
    <col min="16144"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384" width="10.5703125" style="445"/>
  </cols>
  <sheetData>
    <row r="1" spans="1:33" hidden="1"/>
    <row r="2" spans="1:33" hidden="1"/>
    <row r="3" spans="1:33" hidden="1"/>
    <row r="4" spans="1:33" ht="3" customHeight="1">
      <c r="J4" s="450"/>
      <c r="K4" s="450"/>
      <c r="L4" s="446"/>
      <c r="M4" s="446"/>
      <c r="N4" s="446"/>
      <c r="O4" s="453"/>
      <c r="P4" s="453"/>
      <c r="Q4" s="453"/>
      <c r="R4" s="453"/>
      <c r="S4" s="453"/>
      <c r="T4" s="453"/>
      <c r="U4" s="446"/>
    </row>
    <row r="5" spans="1:33" ht="26.1" customHeight="1">
      <c r="J5" s="450"/>
      <c r="K5" s="450"/>
      <c r="L5" s="1286" t="s">
        <v>717</v>
      </c>
      <c r="M5" s="1286"/>
      <c r="N5" s="1286"/>
      <c r="O5" s="1286"/>
      <c r="P5" s="1286"/>
      <c r="Q5" s="1286"/>
      <c r="R5" s="1286"/>
      <c r="S5" s="1286"/>
      <c r="T5" s="1286"/>
      <c r="U5" s="465"/>
    </row>
    <row r="6" spans="1:33" ht="3" customHeight="1">
      <c r="J6" s="450"/>
      <c r="K6" s="450"/>
      <c r="L6" s="446"/>
      <c r="M6" s="446"/>
      <c r="N6" s="446"/>
      <c r="O6" s="449"/>
      <c r="P6" s="449"/>
      <c r="Q6" s="449"/>
      <c r="R6" s="449"/>
      <c r="S6" s="449"/>
      <c r="T6" s="449"/>
      <c r="U6" s="446"/>
    </row>
    <row r="7" spans="1:33" s="744" customFormat="1" ht="5.25" hidden="1">
      <c r="A7" s="1114"/>
      <c r="B7" s="1114"/>
      <c r="C7" s="1114"/>
      <c r="D7" s="1114"/>
      <c r="E7" s="1114"/>
      <c r="F7" s="1114"/>
      <c r="G7" s="1114"/>
      <c r="H7" s="1114"/>
      <c r="L7" s="1164"/>
      <c r="M7" s="1039"/>
      <c r="O7" s="1292"/>
      <c r="P7" s="1292"/>
      <c r="Q7" s="1292"/>
      <c r="R7" s="1292"/>
      <c r="S7" s="1292"/>
      <c r="T7" s="1292"/>
      <c r="U7" s="778"/>
      <c r="V7" s="778"/>
      <c r="X7" s="1114"/>
      <c r="Y7" s="1114"/>
      <c r="Z7" s="1114"/>
      <c r="AA7" s="1114"/>
      <c r="AB7" s="1114"/>
    </row>
    <row r="8" spans="1:33" s="460" customFormat="1" ht="18.75">
      <c r="A8" s="479"/>
      <c r="B8" s="479"/>
      <c r="C8" s="479"/>
      <c r="D8" s="479"/>
      <c r="E8" s="479"/>
      <c r="F8" s="479"/>
      <c r="G8" s="479"/>
      <c r="H8" s="479"/>
      <c r="L8" s="467"/>
      <c r="M8" s="584" t="str">
        <f>"Дата подачи заявления об "&amp;IF(datePr_ch="","утверждении","изменении") &amp; " тарифов"</f>
        <v>Дата подачи заявления об утверждении тарифов</v>
      </c>
      <c r="N8" s="1118"/>
      <c r="O8" s="1293" t="str">
        <f>IF(datePr_ch="",IF(datePr="","",datePr),datePr_ch)</f>
        <v>25.04.2019</v>
      </c>
      <c r="P8" s="1293"/>
      <c r="Q8" s="1293"/>
      <c r="R8" s="1293"/>
      <c r="S8" s="1293"/>
      <c r="T8" s="1293"/>
      <c r="U8" s="549"/>
      <c r="V8" s="549"/>
      <c r="W8" s="487"/>
      <c r="X8" s="473"/>
      <c r="Y8" s="473"/>
      <c r="Z8" s="473"/>
      <c r="AA8" s="473"/>
      <c r="AB8" s="473"/>
      <c r="AC8" s="473"/>
      <c r="AD8" s="473"/>
      <c r="AE8" s="473"/>
      <c r="AF8" s="473"/>
      <c r="AG8" s="473"/>
    </row>
    <row r="9" spans="1:33" s="460" customFormat="1" ht="22.5">
      <c r="A9" s="479"/>
      <c r="B9" s="479"/>
      <c r="C9" s="479"/>
      <c r="D9" s="479"/>
      <c r="E9" s="479"/>
      <c r="F9" s="479"/>
      <c r="G9" s="479"/>
      <c r="H9" s="479"/>
      <c r="L9" s="145"/>
      <c r="M9" s="584" t="str">
        <f>"Номер подачи заявления об "&amp;IF(numberPr_ch="","утверждении","изменении") &amp; " тарифов"</f>
        <v>Номер подачи заявления об утверждении тарифов</v>
      </c>
      <c r="N9" s="1118"/>
      <c r="O9" s="1293" t="str">
        <f>IF(numberPr_ch="",IF(numberPr="","",numberPr),numberPr_ch)</f>
        <v>40/1.02-740</v>
      </c>
      <c r="P9" s="1293"/>
      <c r="Q9" s="1293"/>
      <c r="R9" s="1293"/>
      <c r="S9" s="1293"/>
      <c r="T9" s="1293"/>
      <c r="U9" s="549"/>
      <c r="V9" s="549"/>
      <c r="W9" s="487"/>
      <c r="X9" s="473"/>
      <c r="Y9" s="473"/>
      <c r="Z9" s="473"/>
      <c r="AA9" s="473"/>
      <c r="AB9" s="473"/>
      <c r="AC9" s="473"/>
      <c r="AD9" s="473"/>
      <c r="AE9" s="473"/>
      <c r="AF9" s="473"/>
      <c r="AG9" s="473"/>
    </row>
    <row r="10" spans="1:33" s="744" customFormat="1" ht="5.25" hidden="1">
      <c r="A10" s="1114"/>
      <c r="B10" s="1114"/>
      <c r="C10" s="1114"/>
      <c r="D10" s="1114"/>
      <c r="E10" s="1114"/>
      <c r="F10" s="1114"/>
      <c r="G10" s="1114"/>
      <c r="H10" s="1114"/>
      <c r="L10" s="1164"/>
      <c r="M10" s="1039"/>
      <c r="O10" s="1292"/>
      <c r="P10" s="1292"/>
      <c r="Q10" s="1292"/>
      <c r="R10" s="1292"/>
      <c r="S10" s="1292"/>
      <c r="T10" s="1292"/>
      <c r="U10" s="778"/>
      <c r="V10" s="778"/>
      <c r="X10" s="1114"/>
      <c r="Y10" s="1114"/>
      <c r="Z10" s="1114"/>
      <c r="AA10" s="1114"/>
      <c r="AB10" s="1114"/>
    </row>
    <row r="11" spans="1:33" s="460" customFormat="1" ht="11.25" hidden="1">
      <c r="A11" s="479"/>
      <c r="B11" s="479"/>
      <c r="C11" s="479"/>
      <c r="D11" s="479"/>
      <c r="E11" s="479"/>
      <c r="F11" s="479"/>
      <c r="G11" s="479"/>
      <c r="H11" s="479"/>
      <c r="L11" s="145"/>
      <c r="M11" s="145"/>
      <c r="N11" s="457"/>
      <c r="O11" s="466"/>
      <c r="P11" s="466"/>
      <c r="Q11" s="466"/>
      <c r="R11" s="466"/>
      <c r="S11" s="466"/>
      <c r="T11" s="466"/>
      <c r="U11" s="471" t="s">
        <v>370</v>
      </c>
      <c r="X11" s="473"/>
      <c r="Y11" s="473"/>
      <c r="Z11" s="473"/>
      <c r="AA11" s="473"/>
      <c r="AB11" s="473"/>
      <c r="AC11" s="473"/>
      <c r="AD11" s="473"/>
      <c r="AE11" s="473"/>
      <c r="AF11" s="473"/>
      <c r="AG11" s="473"/>
    </row>
    <row r="12" spans="1:33" ht="15" customHeight="1">
      <c r="H12" s="478" t="s">
        <v>91</v>
      </c>
      <c r="J12" s="450"/>
      <c r="K12" s="450"/>
      <c r="L12" s="446"/>
      <c r="M12" s="446"/>
      <c r="N12" s="446"/>
      <c r="O12" s="1313"/>
      <c r="P12" s="1313"/>
      <c r="Q12" s="1313"/>
      <c r="R12" s="1313"/>
      <c r="S12" s="1313"/>
      <c r="T12" s="1313"/>
      <c r="U12" s="1313"/>
    </row>
    <row r="13" spans="1:33">
      <c r="J13" s="450"/>
      <c r="K13" s="450"/>
      <c r="L13" s="1217" t="s">
        <v>444</v>
      </c>
      <c r="M13" s="1217"/>
      <c r="N13" s="1217"/>
      <c r="O13" s="1217"/>
      <c r="P13" s="1217"/>
      <c r="Q13" s="1217"/>
      <c r="R13" s="1217"/>
      <c r="S13" s="1217"/>
      <c r="T13" s="1217"/>
      <c r="U13" s="1217"/>
      <c r="V13" s="1217"/>
      <c r="W13" s="1217" t="s">
        <v>445</v>
      </c>
    </row>
    <row r="14" spans="1:33" ht="14.25" customHeight="1">
      <c r="J14" s="450"/>
      <c r="K14" s="450"/>
      <c r="L14" s="1300" t="s">
        <v>90</v>
      </c>
      <c r="M14" s="1300" t="s">
        <v>602</v>
      </c>
      <c r="N14" s="443"/>
      <c r="O14" s="1301" t="s">
        <v>604</v>
      </c>
      <c r="P14" s="1302"/>
      <c r="Q14" s="1302"/>
      <c r="R14" s="1302"/>
      <c r="S14" s="1302"/>
      <c r="T14" s="1303"/>
      <c r="U14" s="1283" t="s">
        <v>338</v>
      </c>
      <c r="V14" s="1312" t="s">
        <v>273</v>
      </c>
      <c r="W14" s="1217"/>
    </row>
    <row r="15" spans="1:33" ht="14.25" customHeight="1">
      <c r="J15" s="450"/>
      <c r="K15" s="450"/>
      <c r="L15" s="1300"/>
      <c r="M15" s="1300"/>
      <c r="N15" s="442"/>
      <c r="O15" s="1306" t="s">
        <v>603</v>
      </c>
      <c r="P15" s="622"/>
      <c r="Q15" s="622"/>
      <c r="R15" s="1281" t="s">
        <v>615</v>
      </c>
      <c r="S15" s="1281"/>
      <c r="T15" s="1282"/>
      <c r="U15" s="1284"/>
      <c r="V15" s="1312"/>
      <c r="W15" s="1217"/>
    </row>
    <row r="16" spans="1:33" ht="30.75" customHeight="1">
      <c r="J16" s="450"/>
      <c r="K16" s="450"/>
      <c r="L16" s="1300"/>
      <c r="M16" s="1300"/>
      <c r="N16" s="441"/>
      <c r="O16" s="1307"/>
      <c r="P16" s="620"/>
      <c r="Q16" s="621"/>
      <c r="R16" s="504" t="s">
        <v>272</v>
      </c>
      <c r="S16" s="1295" t="s">
        <v>271</v>
      </c>
      <c r="T16" s="1296"/>
      <c r="U16" s="1285"/>
      <c r="V16" s="1312"/>
      <c r="W16" s="1217"/>
    </row>
    <row r="17" spans="1:33">
      <c r="J17" s="450"/>
      <c r="K17" s="458">
        <v>1</v>
      </c>
      <c r="L17" s="604" t="s">
        <v>91</v>
      </c>
      <c r="M17" s="604" t="s">
        <v>47</v>
      </c>
      <c r="N17" s="477" t="s">
        <v>47</v>
      </c>
      <c r="O17" s="605">
        <f ca="1">OFFSET(O17,0,-1)+1</f>
        <v>3</v>
      </c>
      <c r="P17" s="606">
        <f ca="1">OFFSET(P17,0,-1)</f>
        <v>3</v>
      </c>
      <c r="Q17" s="606">
        <f ca="1">OFFSET(Q17,0,-1)</f>
        <v>3</v>
      </c>
      <c r="R17" s="605">
        <f ca="1">OFFSET(R17,0,-1)+1</f>
        <v>4</v>
      </c>
      <c r="S17" s="1315">
        <f ca="1">OFFSET(S17,0,-1)+1</f>
        <v>5</v>
      </c>
      <c r="T17" s="1315"/>
      <c r="U17" s="605">
        <f ca="1">OFFSET(U17,0,-2)+1</f>
        <v>6</v>
      </c>
      <c r="V17" s="606">
        <f ca="1">OFFSET(V17,0,-1)</f>
        <v>6</v>
      </c>
      <c r="W17" s="605">
        <f ca="1">OFFSET(W17,0,-1)+1</f>
        <v>7</v>
      </c>
    </row>
    <row r="18" spans="1:33" ht="22.5">
      <c r="A18" s="1271">
        <v>1</v>
      </c>
      <c r="B18" s="847"/>
      <c r="C18" s="847"/>
      <c r="D18" s="847"/>
      <c r="E18" s="848"/>
      <c r="F18" s="849"/>
      <c r="G18" s="849"/>
      <c r="H18" s="849"/>
      <c r="I18" s="850"/>
      <c r="J18" s="845"/>
      <c r="K18" s="852"/>
      <c r="L18" s="560">
        <f>mergeValue(A18)</f>
        <v>1</v>
      </c>
      <c r="M18" s="608" t="s">
        <v>19</v>
      </c>
      <c r="N18" s="547"/>
      <c r="O18" s="1314"/>
      <c r="P18" s="1314"/>
      <c r="Q18" s="1314"/>
      <c r="R18" s="1314"/>
      <c r="S18" s="1314"/>
      <c r="T18" s="1314"/>
      <c r="U18" s="1314"/>
      <c r="V18" s="1314"/>
      <c r="W18" s="1122" t="s">
        <v>718</v>
      </c>
    </row>
    <row r="19" spans="1:33" ht="22.5">
      <c r="A19" s="1271"/>
      <c r="B19" s="1271">
        <v>1</v>
      </c>
      <c r="C19" s="847"/>
      <c r="D19" s="847"/>
      <c r="E19" s="849"/>
      <c r="F19" s="849"/>
      <c r="G19" s="849"/>
      <c r="H19" s="849"/>
      <c r="I19" s="844"/>
      <c r="J19" s="843"/>
      <c r="K19" s="846"/>
      <c r="L19" s="560" t="str">
        <f>mergeValue(A19) &amp;"."&amp; mergeValue(B19)</f>
        <v>1.1</v>
      </c>
      <c r="M19" s="514" t="s">
        <v>15</v>
      </c>
      <c r="N19" s="547"/>
      <c r="O19" s="1314"/>
      <c r="P19" s="1314"/>
      <c r="Q19" s="1314"/>
      <c r="R19" s="1314"/>
      <c r="S19" s="1314"/>
      <c r="T19" s="1314"/>
      <c r="U19" s="1314"/>
      <c r="V19" s="1314"/>
      <c r="W19" s="1122" t="s">
        <v>459</v>
      </c>
    </row>
    <row r="20" spans="1:33" ht="22.5">
      <c r="A20" s="1271"/>
      <c r="B20" s="1271"/>
      <c r="C20" s="1271">
        <v>1</v>
      </c>
      <c r="D20" s="847"/>
      <c r="E20" s="849"/>
      <c r="F20" s="849"/>
      <c r="G20" s="849"/>
      <c r="H20" s="849"/>
      <c r="I20" s="851"/>
      <c r="J20" s="843"/>
      <c r="K20" s="846"/>
      <c r="L20" s="560" t="str">
        <f>mergeValue(A20) &amp;"."&amp; mergeValue(B20)&amp;"."&amp; mergeValue(C20)</f>
        <v>1.1.1</v>
      </c>
      <c r="M20" s="515" t="s">
        <v>7</v>
      </c>
      <c r="N20" s="547"/>
      <c r="O20" s="1314"/>
      <c r="P20" s="1314"/>
      <c r="Q20" s="1314"/>
      <c r="R20" s="1314"/>
      <c r="S20" s="1314"/>
      <c r="T20" s="1314"/>
      <c r="U20" s="1314"/>
      <c r="V20" s="1314"/>
      <c r="W20" s="1122" t="s">
        <v>600</v>
      </c>
    </row>
    <row r="21" spans="1:33" ht="22.5">
      <c r="A21" s="1271"/>
      <c r="B21" s="1271"/>
      <c r="C21" s="1271"/>
      <c r="D21" s="1271">
        <v>1</v>
      </c>
      <c r="E21" s="849"/>
      <c r="F21" s="849"/>
      <c r="G21" s="849"/>
      <c r="H21" s="849"/>
      <c r="I21" s="851"/>
      <c r="J21" s="843"/>
      <c r="K21" s="846"/>
      <c r="L21" s="560" t="str">
        <f>mergeValue(A21) &amp;"."&amp; mergeValue(B21)&amp;"."&amp; mergeValue(C21)&amp;"."&amp; mergeValue(D21)</f>
        <v>1.1.1.1</v>
      </c>
      <c r="M21" s="516" t="s">
        <v>21</v>
      </c>
      <c r="N21" s="547"/>
      <c r="O21" s="1314"/>
      <c r="P21" s="1314"/>
      <c r="Q21" s="1314"/>
      <c r="R21" s="1314"/>
      <c r="S21" s="1314"/>
      <c r="T21" s="1314"/>
      <c r="U21" s="1314"/>
      <c r="V21" s="1314"/>
      <c r="W21" s="1122" t="s">
        <v>601</v>
      </c>
    </row>
    <row r="22" spans="1:33" ht="78.75">
      <c r="A22" s="1271"/>
      <c r="B22" s="1271"/>
      <c r="C22" s="1271"/>
      <c r="D22" s="1271"/>
      <c r="E22" s="1271">
        <v>1</v>
      </c>
      <c r="F22" s="849"/>
      <c r="G22" s="849"/>
      <c r="H22" s="847">
        <v>1</v>
      </c>
      <c r="I22" s="1271">
        <v>1</v>
      </c>
      <c r="J22" s="849"/>
      <c r="K22" s="854"/>
      <c r="L22" s="560" t="str">
        <f>mergeValue(A22) &amp;"."&amp; mergeValue(B22)&amp;"."&amp; mergeValue(C22)&amp;"."&amp; mergeValue(D22)&amp;"."&amp; mergeValue(E22)</f>
        <v>1.1.1.1.1</v>
      </c>
      <c r="M22" s="522" t="s">
        <v>8</v>
      </c>
      <c r="N22" s="548"/>
      <c r="O22" s="1273"/>
      <c r="P22" s="1273"/>
      <c r="Q22" s="1273"/>
      <c r="R22" s="1273"/>
      <c r="S22" s="1273"/>
      <c r="T22" s="1273"/>
      <c r="U22" s="1273"/>
      <c r="V22" s="1273"/>
      <c r="W22" s="1122" t="s">
        <v>719</v>
      </c>
    </row>
    <row r="23" spans="1:33" ht="33.75">
      <c r="A23" s="1271"/>
      <c r="B23" s="1271"/>
      <c r="C23" s="1271"/>
      <c r="D23" s="1271"/>
      <c r="E23" s="1271"/>
      <c r="F23" s="1271">
        <v>1</v>
      </c>
      <c r="G23" s="847"/>
      <c r="H23" s="847"/>
      <c r="I23" s="1271"/>
      <c r="J23" s="1271">
        <v>1</v>
      </c>
      <c r="K23" s="855"/>
      <c r="L23" s="560" t="str">
        <f>mergeValue(A23) &amp;"."&amp; mergeValue(B23)&amp;"."&amp; mergeValue(C23)&amp;"."&amp; mergeValue(D23)&amp;"."&amp; mergeValue(E23)&amp;"."&amp; mergeValue(F23)</f>
        <v>1.1.1.1.1.1</v>
      </c>
      <c r="M23" s="523" t="s">
        <v>9</v>
      </c>
      <c r="N23" s="548"/>
      <c r="O23" s="1274"/>
      <c r="P23" s="1275"/>
      <c r="Q23" s="1275"/>
      <c r="R23" s="1275"/>
      <c r="S23" s="1275"/>
      <c r="T23" s="1275"/>
      <c r="U23" s="1275"/>
      <c r="V23" s="1276"/>
      <c r="W23" s="1122" t="s">
        <v>720</v>
      </c>
      <c r="Y23" s="472" t="str">
        <f>strCheckUnique(Z23:Z26)</f>
        <v/>
      </c>
      <c r="AA23" s="472" t="str">
        <f>IF(O23="","",O23 &amp; ":_")</f>
        <v/>
      </c>
    </row>
    <row r="24" spans="1:33" ht="122.1" customHeight="1">
      <c r="A24" s="1271"/>
      <c r="B24" s="1271"/>
      <c r="C24" s="1271"/>
      <c r="D24" s="1271"/>
      <c r="E24" s="1271"/>
      <c r="F24" s="1271"/>
      <c r="G24" s="847">
        <v>1</v>
      </c>
      <c r="H24" s="847"/>
      <c r="I24" s="1271"/>
      <c r="J24" s="1271"/>
      <c r="K24" s="855">
        <v>1</v>
      </c>
      <c r="L24" s="560" t="str">
        <f>mergeValue(A24) &amp;"."&amp; mergeValue(B24)&amp;"."&amp; mergeValue(C24)&amp;"."&amp; mergeValue(D24)&amp;"."&amp; mergeValue(E24)&amp;"."&amp; mergeValue(F24)&amp;"."&amp; mergeValue(G24)</f>
        <v>1.1.1.1.1.1.1</v>
      </c>
      <c r="M24" s="1081"/>
      <c r="N24" s="553"/>
      <c r="O24" s="1096"/>
      <c r="P24" s="530"/>
      <c r="Q24" s="530"/>
      <c r="R24" s="1277"/>
      <c r="S24" s="1279" t="s">
        <v>82</v>
      </c>
      <c r="T24" s="1277"/>
      <c r="U24" s="1279" t="s">
        <v>83</v>
      </c>
      <c r="V24" s="545"/>
      <c r="W24" s="1289" t="s">
        <v>721</v>
      </c>
      <c r="X24" s="468" t="str">
        <f>strCheckDate(O25:V25)</f>
        <v/>
      </c>
      <c r="Y24" s="472"/>
      <c r="Z24" s="472" t="str">
        <f>IF(M24="","",M24 )</f>
        <v/>
      </c>
      <c r="AA24" s="472"/>
      <c r="AB24" s="472"/>
      <c r="AC24" s="472"/>
    </row>
    <row r="25" spans="1:33" ht="11.25" hidden="1">
      <c r="A25" s="1271"/>
      <c r="B25" s="1271"/>
      <c r="C25" s="1271"/>
      <c r="D25" s="1271"/>
      <c r="E25" s="1271"/>
      <c r="F25" s="1271"/>
      <c r="G25" s="847"/>
      <c r="H25" s="847"/>
      <c r="I25" s="1271"/>
      <c r="J25" s="1271"/>
      <c r="K25" s="855"/>
      <c r="L25" s="567"/>
      <c r="M25" s="613"/>
      <c r="N25" s="553"/>
      <c r="O25" s="551"/>
      <c r="P25" s="530"/>
      <c r="Q25" s="551" t="str">
        <f>R24 &amp; "-" &amp; T24</f>
        <v>-</v>
      </c>
      <c r="R25" s="1278"/>
      <c r="S25" s="1279"/>
      <c r="T25" s="1278"/>
      <c r="U25" s="1279"/>
      <c r="V25" s="545"/>
      <c r="W25" s="1290"/>
    </row>
    <row r="26" spans="1:33" s="444" customFormat="1" ht="15" customHeight="1">
      <c r="A26" s="1271"/>
      <c r="B26" s="1271"/>
      <c r="C26" s="1271"/>
      <c r="D26" s="1271"/>
      <c r="E26" s="1271"/>
      <c r="F26" s="1271"/>
      <c r="G26" s="849"/>
      <c r="H26" s="847"/>
      <c r="I26" s="1271"/>
      <c r="J26" s="1271"/>
      <c r="K26" s="854"/>
      <c r="L26" s="506"/>
      <c r="M26" s="525" t="s">
        <v>24</v>
      </c>
      <c r="N26" s="519"/>
      <c r="O26" s="513"/>
      <c r="P26" s="513"/>
      <c r="Q26" s="513"/>
      <c r="R26" s="540"/>
      <c r="S26" s="532"/>
      <c r="T26" s="531"/>
      <c r="U26" s="519"/>
      <c r="V26" s="528"/>
      <c r="W26" s="1291"/>
      <c r="X26" s="469"/>
      <c r="Y26" s="469"/>
      <c r="Z26" s="469"/>
      <c r="AA26" s="469"/>
      <c r="AB26" s="469"/>
      <c r="AC26" s="469"/>
      <c r="AD26" s="469"/>
      <c r="AE26" s="469"/>
      <c r="AF26" s="469"/>
      <c r="AG26" s="469"/>
    </row>
    <row r="27" spans="1:33" s="444" customFormat="1" ht="15" customHeight="1">
      <c r="A27" s="1271"/>
      <c r="B27" s="1271"/>
      <c r="C27" s="1271"/>
      <c r="D27" s="1271"/>
      <c r="E27" s="1271"/>
      <c r="F27" s="849"/>
      <c r="G27" s="849"/>
      <c r="H27" s="847"/>
      <c r="I27" s="1271"/>
      <c r="J27" s="849"/>
      <c r="K27" s="854"/>
      <c r="L27" s="506"/>
      <c r="M27" s="524" t="s">
        <v>10</v>
      </c>
      <c r="N27" s="518"/>
      <c r="O27" s="513"/>
      <c r="P27" s="513"/>
      <c r="Q27" s="513"/>
      <c r="R27" s="540"/>
      <c r="S27" s="532"/>
      <c r="T27" s="531"/>
      <c r="U27" s="518"/>
      <c r="V27" s="532"/>
      <c r="W27" s="528"/>
      <c r="X27" s="469"/>
      <c r="Y27" s="469"/>
      <c r="Z27" s="469"/>
      <c r="AA27" s="469"/>
      <c r="AB27" s="469"/>
      <c r="AC27" s="469"/>
      <c r="AD27" s="469"/>
      <c r="AE27" s="469"/>
      <c r="AF27" s="469"/>
      <c r="AG27" s="469"/>
    </row>
    <row r="28" spans="1:33" s="444" customFormat="1" ht="15" customHeight="1">
      <c r="A28" s="1271"/>
      <c r="B28" s="1271"/>
      <c r="C28" s="1271"/>
      <c r="D28" s="1271"/>
      <c r="E28" s="853"/>
      <c r="F28" s="849"/>
      <c r="G28" s="849"/>
      <c r="H28" s="849"/>
      <c r="I28" s="845"/>
      <c r="J28" s="842"/>
      <c r="K28" s="852"/>
      <c r="L28" s="506"/>
      <c r="M28" s="519" t="s">
        <v>11</v>
      </c>
      <c r="N28" s="517"/>
      <c r="O28" s="513"/>
      <c r="P28" s="513"/>
      <c r="Q28" s="513"/>
      <c r="R28" s="540"/>
      <c r="S28" s="532"/>
      <c r="T28" s="531"/>
      <c r="U28" s="517"/>
      <c r="V28" s="532"/>
      <c r="W28" s="528"/>
      <c r="X28" s="469"/>
      <c r="Y28" s="469"/>
      <c r="Z28" s="469"/>
      <c r="AA28" s="469"/>
      <c r="AB28" s="469"/>
      <c r="AC28" s="469"/>
      <c r="AD28" s="469"/>
      <c r="AE28" s="469"/>
      <c r="AF28" s="469"/>
      <c r="AG28" s="469"/>
    </row>
    <row r="29" spans="1:33" s="444" customFormat="1" ht="15" customHeight="1">
      <c r="A29" s="1271"/>
      <c r="B29" s="1271"/>
      <c r="C29" s="1271"/>
      <c r="D29" s="853"/>
      <c r="E29" s="853"/>
      <c r="F29" s="849"/>
      <c r="G29" s="849"/>
      <c r="H29" s="849"/>
      <c r="I29" s="845"/>
      <c r="J29" s="842"/>
      <c r="K29" s="852"/>
      <c r="L29" s="506"/>
      <c r="M29" s="518" t="s">
        <v>16</v>
      </c>
      <c r="N29" s="517"/>
      <c r="O29" s="513"/>
      <c r="P29" s="513"/>
      <c r="Q29" s="513"/>
      <c r="R29" s="540"/>
      <c r="S29" s="532"/>
      <c r="T29" s="531"/>
      <c r="U29" s="517"/>
      <c r="V29" s="532"/>
      <c r="W29" s="528"/>
      <c r="X29" s="469"/>
      <c r="Y29" s="469"/>
      <c r="Z29" s="469"/>
      <c r="AA29" s="469"/>
      <c r="AB29" s="469"/>
      <c r="AC29" s="469"/>
      <c r="AD29" s="469"/>
      <c r="AE29" s="469"/>
      <c r="AF29" s="469"/>
      <c r="AG29" s="469"/>
    </row>
    <row r="30" spans="1:33" s="444" customFormat="1" ht="15" customHeight="1">
      <c r="A30" s="1271"/>
      <c r="B30" s="1271"/>
      <c r="C30" s="853"/>
      <c r="D30" s="853"/>
      <c r="E30" s="853"/>
      <c r="F30" s="853"/>
      <c r="G30" s="858"/>
      <c r="H30" s="845"/>
      <c r="I30" s="856"/>
      <c r="J30" s="842"/>
      <c r="K30" s="857"/>
      <c r="L30" s="506"/>
      <c r="M30" s="517" t="s">
        <v>17</v>
      </c>
      <c r="N30" s="517"/>
      <c r="O30" s="513"/>
      <c r="P30" s="513"/>
      <c r="Q30" s="513"/>
      <c r="R30" s="540"/>
      <c r="S30" s="532"/>
      <c r="T30" s="531"/>
      <c r="U30" s="517"/>
      <c r="V30" s="532"/>
      <c r="W30" s="528"/>
      <c r="X30" s="469"/>
      <c r="Y30" s="469"/>
      <c r="Z30" s="469"/>
      <c r="AA30" s="469"/>
      <c r="AB30" s="469"/>
      <c r="AC30" s="469"/>
      <c r="AD30" s="469"/>
      <c r="AE30" s="469"/>
      <c r="AF30" s="469"/>
      <c r="AG30" s="469"/>
    </row>
    <row r="31" spans="1:33" s="444" customFormat="1" ht="15" customHeight="1">
      <c r="A31" s="1271"/>
      <c r="B31" s="853"/>
      <c r="C31" s="853"/>
      <c r="D31" s="853"/>
      <c r="E31" s="853"/>
      <c r="F31" s="853"/>
      <c r="G31" s="858"/>
      <c r="H31" s="845"/>
      <c r="I31" s="845"/>
      <c r="J31" s="842"/>
      <c r="K31" s="852"/>
      <c r="L31" s="506"/>
      <c r="M31" s="526" t="s">
        <v>18</v>
      </c>
      <c r="N31" s="517"/>
      <c r="O31" s="513"/>
      <c r="P31" s="513"/>
      <c r="Q31" s="513"/>
      <c r="R31" s="540"/>
      <c r="S31" s="532"/>
      <c r="T31" s="531"/>
      <c r="U31" s="517"/>
      <c r="V31" s="532"/>
      <c r="W31" s="528"/>
      <c r="X31" s="469"/>
      <c r="Y31" s="469"/>
      <c r="Z31" s="469"/>
      <c r="AA31" s="469"/>
      <c r="AB31" s="469"/>
      <c r="AC31" s="469"/>
      <c r="AD31" s="469"/>
      <c r="AE31" s="469"/>
      <c r="AF31" s="469"/>
      <c r="AG31" s="469"/>
    </row>
    <row r="32" spans="1:33" s="444" customFormat="1" ht="15" customHeight="1">
      <c r="A32" s="841"/>
      <c r="B32" s="841"/>
      <c r="C32" s="841"/>
      <c r="D32" s="841"/>
      <c r="E32" s="841"/>
      <c r="F32" s="841"/>
      <c r="G32" s="841"/>
      <c r="H32" s="841"/>
      <c r="I32" s="841"/>
      <c r="J32" s="841"/>
      <c r="K32" s="841"/>
      <c r="L32" s="506"/>
      <c r="M32" s="533" t="s">
        <v>307</v>
      </c>
      <c r="N32" s="517"/>
      <c r="O32" s="513"/>
      <c r="P32" s="513"/>
      <c r="Q32" s="513"/>
      <c r="R32" s="540"/>
      <c r="S32" s="532"/>
      <c r="T32" s="531"/>
      <c r="U32" s="517"/>
      <c r="V32" s="532"/>
      <c r="W32" s="528"/>
      <c r="X32" s="469"/>
      <c r="Y32" s="469"/>
      <c r="Z32" s="469"/>
      <c r="AA32" s="469"/>
      <c r="AB32" s="469"/>
      <c r="AC32" s="469"/>
      <c r="AD32" s="469"/>
      <c r="AE32" s="469"/>
      <c r="AF32" s="469"/>
      <c r="AG32" s="469"/>
    </row>
    <row r="33" spans="12:23" ht="3" customHeight="1">
      <c r="L33" s="454"/>
      <c r="M33" s="454"/>
      <c r="N33" s="454"/>
      <c r="O33" s="454"/>
      <c r="P33" s="454"/>
      <c r="Q33" s="454"/>
      <c r="R33" s="454"/>
      <c r="S33" s="454"/>
      <c r="T33" s="454"/>
      <c r="U33" s="454"/>
    </row>
    <row r="34" spans="12:23" ht="133.5" customHeight="1">
      <c r="L34" s="1">
        <v>1</v>
      </c>
      <c r="M34" s="1264" t="s">
        <v>722</v>
      </c>
      <c r="N34" s="1264"/>
      <c r="O34" s="1264"/>
      <c r="P34" s="1264"/>
      <c r="Q34" s="1264"/>
      <c r="R34" s="1264"/>
      <c r="S34" s="1264"/>
      <c r="T34" s="1264"/>
      <c r="U34" s="1264"/>
      <c r="V34" s="1264"/>
      <c r="W34" s="1264"/>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sheetPr codeName="List05_4">
    <tabColor indexed="22"/>
  </sheetPr>
  <dimension ref="A1:T15"/>
  <sheetViews>
    <sheetView showGridLines="0" topLeftCell="E1" zoomScaleNormal="100" workbookViewId="0"/>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20" width="10.5703125" style="552"/>
    <col min="21" max="16384" width="10.5703125" style="491"/>
  </cols>
  <sheetData>
    <row r="1" spans="1:20" ht="3" customHeight="1">
      <c r="A1" s="558" t="s">
        <v>49</v>
      </c>
    </row>
    <row r="2" spans="1:20" ht="22.5">
      <c r="F2" s="1265" t="s">
        <v>470</v>
      </c>
      <c r="G2" s="1266"/>
      <c r="H2" s="1267"/>
      <c r="I2" s="607"/>
    </row>
    <row r="3" spans="1:20" ht="3" customHeight="1"/>
    <row r="4" spans="1:20" s="537" customFormat="1" ht="11.25">
      <c r="A4" s="557"/>
      <c r="B4" s="557"/>
      <c r="C4" s="557"/>
      <c r="D4" s="557"/>
      <c r="F4" s="1217" t="s">
        <v>444</v>
      </c>
      <c r="G4" s="1217"/>
      <c r="H4" s="1217"/>
      <c r="I4" s="1268" t="s">
        <v>445</v>
      </c>
      <c r="J4" s="557"/>
      <c r="K4" s="557"/>
      <c r="L4" s="557"/>
      <c r="M4" s="557"/>
      <c r="N4" s="557"/>
      <c r="O4" s="557"/>
      <c r="P4" s="557"/>
      <c r="Q4" s="557"/>
      <c r="R4" s="557"/>
      <c r="S4" s="557"/>
      <c r="T4" s="557"/>
    </row>
    <row r="5" spans="1:20" s="537" customFormat="1" ht="11.25" customHeight="1">
      <c r="A5" s="557"/>
      <c r="B5" s="557"/>
      <c r="C5" s="557"/>
      <c r="D5" s="557"/>
      <c r="F5" s="573" t="s">
        <v>90</v>
      </c>
      <c r="G5" s="585" t="s">
        <v>447</v>
      </c>
      <c r="H5" s="572" t="s">
        <v>438</v>
      </c>
      <c r="I5" s="1268"/>
      <c r="J5" s="557"/>
      <c r="K5" s="557"/>
      <c r="L5" s="557"/>
      <c r="M5" s="557"/>
      <c r="N5" s="557"/>
      <c r="O5" s="557"/>
      <c r="P5" s="557"/>
      <c r="Q5" s="557"/>
      <c r="R5" s="557"/>
      <c r="S5" s="557"/>
      <c r="T5" s="557"/>
    </row>
    <row r="6" spans="1:20" s="537" customFormat="1" ht="12" customHeight="1">
      <c r="A6" s="557"/>
      <c r="B6" s="557"/>
      <c r="C6" s="557"/>
      <c r="D6" s="557"/>
      <c r="F6" s="574" t="s">
        <v>91</v>
      </c>
      <c r="G6" s="576">
        <v>2</v>
      </c>
      <c r="H6" s="577">
        <v>3</v>
      </c>
      <c r="I6" s="575">
        <v>4</v>
      </c>
      <c r="J6" s="557">
        <v>4</v>
      </c>
      <c r="K6" s="557"/>
      <c r="L6" s="557"/>
      <c r="M6" s="557"/>
      <c r="N6" s="557"/>
      <c r="O6" s="557"/>
      <c r="P6" s="557"/>
      <c r="Q6" s="557"/>
      <c r="R6" s="557"/>
      <c r="S6" s="557"/>
      <c r="T6" s="557"/>
    </row>
    <row r="7" spans="1:20" s="537" customFormat="1" ht="18.75">
      <c r="A7" s="557"/>
      <c r="B7" s="557"/>
      <c r="C7" s="557"/>
      <c r="D7" s="557"/>
      <c r="F7" s="583">
        <v>1</v>
      </c>
      <c r="G7" s="599" t="s">
        <v>471</v>
      </c>
      <c r="H7" s="571" t="str">
        <f>IF(dateCh="","",dateCh)</f>
        <v>29.04.2019</v>
      </c>
      <c r="I7" s="548" t="s">
        <v>472</v>
      </c>
      <c r="J7" s="582"/>
      <c r="K7" s="557"/>
      <c r="L7" s="557"/>
      <c r="M7" s="557"/>
      <c r="N7" s="557"/>
      <c r="O7" s="557"/>
      <c r="P7" s="557"/>
      <c r="Q7" s="557"/>
      <c r="R7" s="557"/>
      <c r="S7" s="557"/>
      <c r="T7" s="557"/>
    </row>
    <row r="8" spans="1:20" s="537" customFormat="1" ht="45">
      <c r="A8" s="1269">
        <v>1</v>
      </c>
      <c r="B8" s="557"/>
      <c r="C8" s="557"/>
      <c r="D8" s="557"/>
      <c r="F8" s="583" t="str">
        <f>"2." &amp;mergeValue(A8)</f>
        <v>2.1</v>
      </c>
      <c r="G8" s="599" t="s">
        <v>473</v>
      </c>
      <c r="H8" s="571" t="str">
        <f>IF('Перечень тарифов'!R26="","наименование отсутствует","" &amp; 'Перечень тарифов'!R26 &amp; "")</f>
        <v>наименование отсутствует</v>
      </c>
      <c r="I8" s="548" t="s">
        <v>568</v>
      </c>
      <c r="J8" s="582"/>
      <c r="K8" s="557"/>
      <c r="L8" s="557"/>
      <c r="M8" s="557"/>
      <c r="N8" s="557"/>
      <c r="O8" s="557"/>
      <c r="P8" s="557"/>
      <c r="Q8" s="557"/>
      <c r="R8" s="557"/>
      <c r="S8" s="557"/>
      <c r="T8" s="557"/>
    </row>
    <row r="9" spans="1:20" s="537" customFormat="1" ht="22.5">
      <c r="A9" s="1269"/>
      <c r="B9" s="557"/>
      <c r="C9" s="557"/>
      <c r="D9" s="557"/>
      <c r="F9" s="583" t="str">
        <f>"3." &amp;mergeValue(A9)</f>
        <v>3.1</v>
      </c>
      <c r="G9" s="599" t="s">
        <v>474</v>
      </c>
      <c r="H9" s="571" t="str">
        <f>IF('Перечень тарифов'!F26="","наименование отсутствует","" &amp; 'Перечень тарифов'!F26 &amp; "")</f>
        <v>Передача. Теплоноситель</v>
      </c>
      <c r="I9" s="548" t="s">
        <v>566</v>
      </c>
      <c r="J9" s="582"/>
      <c r="K9" s="557"/>
      <c r="L9" s="557"/>
      <c r="M9" s="557"/>
      <c r="N9" s="557"/>
      <c r="O9" s="557"/>
      <c r="P9" s="557"/>
      <c r="Q9" s="557"/>
      <c r="R9" s="557"/>
      <c r="S9" s="557"/>
      <c r="T9" s="557"/>
    </row>
    <row r="10" spans="1:20" s="537" customFormat="1" ht="22.5">
      <c r="A10" s="1269"/>
      <c r="B10" s="557"/>
      <c r="C10" s="557"/>
      <c r="D10" s="557"/>
      <c r="F10" s="583" t="str">
        <f>"4."&amp;mergeValue(A10)</f>
        <v>4.1</v>
      </c>
      <c r="G10" s="599" t="s">
        <v>475</v>
      </c>
      <c r="H10" s="572" t="s">
        <v>448</v>
      </c>
      <c r="I10" s="548"/>
      <c r="J10" s="582"/>
      <c r="K10" s="557"/>
      <c r="L10" s="557"/>
      <c r="M10" s="557"/>
      <c r="N10" s="557"/>
      <c r="O10" s="557"/>
      <c r="P10" s="557"/>
      <c r="Q10" s="557"/>
      <c r="R10" s="557"/>
      <c r="S10" s="557"/>
      <c r="T10" s="557"/>
    </row>
    <row r="11" spans="1:20" s="537" customFormat="1" ht="18.75">
      <c r="A11" s="1269"/>
      <c r="B11" s="1269">
        <v>1</v>
      </c>
      <c r="C11" s="590"/>
      <c r="D11" s="590"/>
      <c r="F11" s="583" t="str">
        <f>"4."&amp;mergeValue(A11) &amp;"."&amp;mergeValue(B11)</f>
        <v>4.1.1</v>
      </c>
      <c r="G11" s="578" t="s">
        <v>570</v>
      </c>
      <c r="H11" s="571" t="str">
        <f>IF(region_name="","",region_name)</f>
        <v>Ростовская область</v>
      </c>
      <c r="I11" s="548" t="s">
        <v>478</v>
      </c>
      <c r="J11" s="582"/>
      <c r="K11" s="557"/>
      <c r="L11" s="557"/>
      <c r="M11" s="557"/>
      <c r="N11" s="557"/>
      <c r="O11" s="557"/>
      <c r="P11" s="557"/>
      <c r="Q11" s="557"/>
      <c r="R11" s="557"/>
      <c r="S11" s="557"/>
      <c r="T11" s="557"/>
    </row>
    <row r="12" spans="1:20" s="537" customFormat="1" ht="22.5">
      <c r="A12" s="1269"/>
      <c r="B12" s="1269"/>
      <c r="C12" s="1269">
        <v>1</v>
      </c>
      <c r="D12" s="590"/>
      <c r="F12" s="583" t="str">
        <f>"4."&amp;mergeValue(A12) &amp;"."&amp;mergeValue(B12)&amp;"."&amp;mergeValue(C12)</f>
        <v>4.1.1.1</v>
      </c>
      <c r="G12" s="589" t="s">
        <v>476</v>
      </c>
      <c r="H12" s="571" t="str">
        <f>IF(Территории!H13="","","" &amp; Территории!H13 &amp; "")</f>
        <v>Город Волгодонск</v>
      </c>
      <c r="I12" s="548" t="s">
        <v>479</v>
      </c>
      <c r="J12" s="582"/>
      <c r="K12" s="557"/>
      <c r="L12" s="557"/>
      <c r="M12" s="557"/>
      <c r="N12" s="557"/>
      <c r="O12" s="557"/>
      <c r="P12" s="557"/>
      <c r="Q12" s="557"/>
      <c r="R12" s="557"/>
      <c r="S12" s="557"/>
      <c r="T12" s="557"/>
    </row>
    <row r="13" spans="1:20" s="537" customFormat="1" ht="56.25">
      <c r="A13" s="1269"/>
      <c r="B13" s="1269"/>
      <c r="C13" s="1269"/>
      <c r="D13" s="590">
        <v>1</v>
      </c>
      <c r="F13" s="583" t="str">
        <f>"4."&amp;mergeValue(A13) &amp;"."&amp;mergeValue(B13)&amp;"."&amp;mergeValue(C13)&amp;"."&amp;mergeValue(D13)</f>
        <v>4.1.1.1.1</v>
      </c>
      <c r="G13" s="600" t="s">
        <v>477</v>
      </c>
      <c r="H13" s="571" t="str">
        <f>IF(Территории!R14="","","" &amp; Территории!R14 &amp; "")</f>
        <v>Город Волгодонск (60712000)</v>
      </c>
      <c r="I13" s="1176" t="s">
        <v>569</v>
      </c>
      <c r="J13" s="582"/>
      <c r="K13" s="557"/>
      <c r="L13" s="557"/>
      <c r="M13" s="557"/>
      <c r="N13" s="557"/>
      <c r="O13" s="557"/>
      <c r="P13" s="557"/>
      <c r="Q13" s="557"/>
      <c r="R13" s="557"/>
      <c r="S13" s="557"/>
      <c r="T13" s="557"/>
    </row>
    <row r="14" spans="1:20" s="580" customFormat="1" ht="3" customHeight="1">
      <c r="A14" s="581"/>
      <c r="B14" s="581"/>
      <c r="C14" s="581"/>
      <c r="D14" s="581"/>
      <c r="F14" s="592"/>
      <c r="G14" s="593"/>
      <c r="H14" s="594"/>
      <c r="I14" s="595"/>
      <c r="J14" s="581"/>
      <c r="K14" s="581"/>
      <c r="L14" s="581"/>
      <c r="M14" s="581"/>
      <c r="N14" s="581"/>
      <c r="O14" s="581"/>
      <c r="P14" s="581"/>
      <c r="Q14" s="581"/>
      <c r="R14" s="581"/>
      <c r="S14" s="581"/>
      <c r="T14" s="581"/>
    </row>
    <row r="15" spans="1:20" s="580" customFormat="1" ht="15" customHeight="1">
      <c r="A15" s="581"/>
      <c r="B15" s="581"/>
      <c r="C15" s="581"/>
      <c r="D15" s="581"/>
      <c r="F15" s="579"/>
      <c r="G15" s="1264" t="s">
        <v>571</v>
      </c>
      <c r="H15" s="1264"/>
      <c r="I15" s="561"/>
      <c r="J15" s="581"/>
      <c r="K15" s="581"/>
      <c r="L15" s="581"/>
      <c r="M15" s="581"/>
      <c r="N15" s="581"/>
      <c r="O15" s="581"/>
      <c r="P15" s="581"/>
      <c r="Q15" s="581"/>
      <c r="R15" s="581"/>
      <c r="S15" s="581"/>
      <c r="T15" s="581"/>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7</v>
      </c>
    </row>
    <row r="2" spans="1:27" ht="16.5" customHeight="1">
      <c r="B2" s="1199" t="str">
        <f>"Код отчёта: " &amp; GetCode()</f>
        <v>Код отчёта: FAS.JKH.OPEN.INFO.REQUEST.WARM</v>
      </c>
      <c r="C2" s="1199"/>
      <c r="D2" s="1199"/>
      <c r="E2" s="1199"/>
      <c r="F2" s="1199"/>
      <c r="G2" s="1199"/>
      <c r="Q2" s="222"/>
      <c r="R2" s="222"/>
      <c r="S2" s="222"/>
      <c r="T2" s="222"/>
      <c r="U2" s="222"/>
      <c r="V2" s="222"/>
      <c r="W2" s="222"/>
    </row>
    <row r="3" spans="1:27" ht="18" customHeight="1">
      <c r="B3" s="1200" t="str">
        <f>"Версия " &amp; GetVersion()</f>
        <v>Версия 1.0.1</v>
      </c>
      <c r="C3" s="1200"/>
      <c r="H3" s="40"/>
      <c r="I3" s="40"/>
      <c r="J3" s="40"/>
      <c r="K3" s="40"/>
      <c r="L3" s="40"/>
      <c r="M3" s="40"/>
      <c r="N3" s="40"/>
      <c r="O3" s="40"/>
      <c r="P3" s="40"/>
      <c r="Q3" s="222"/>
      <c r="R3" s="222"/>
      <c r="S3" s="222"/>
      <c r="T3" s="222"/>
      <c r="U3" s="222"/>
      <c r="V3" s="222"/>
      <c r="W3" s="252"/>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3" t="s">
        <v>676</v>
      </c>
      <c r="C5" s="1204"/>
      <c r="D5" s="1204"/>
      <c r="E5" s="1204"/>
      <c r="F5" s="1204"/>
      <c r="G5" s="1204"/>
      <c r="H5" s="1204"/>
      <c r="I5" s="1204"/>
      <c r="J5" s="1204"/>
      <c r="K5" s="1204"/>
      <c r="L5" s="1204"/>
      <c r="M5" s="1204"/>
      <c r="N5" s="1204"/>
      <c r="O5" s="1204"/>
      <c r="P5" s="1204"/>
      <c r="Q5" s="1204"/>
      <c r="R5" s="1204"/>
      <c r="S5" s="1204"/>
      <c r="T5" s="1204"/>
      <c r="U5" s="1204"/>
      <c r="V5" s="1204"/>
      <c r="W5" s="1204"/>
      <c r="X5" s="1204"/>
      <c r="Y5" s="1204"/>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1" t="s">
        <v>567</v>
      </c>
      <c r="F7" s="1201"/>
      <c r="G7" s="1201"/>
      <c r="H7" s="1201"/>
      <c r="I7" s="1201"/>
      <c r="J7" s="1201"/>
      <c r="K7" s="1201"/>
      <c r="L7" s="1201"/>
      <c r="M7" s="1201"/>
      <c r="N7" s="1201"/>
      <c r="O7" s="1201"/>
      <c r="P7" s="1201"/>
      <c r="Q7" s="1201"/>
      <c r="R7" s="1201"/>
      <c r="S7" s="1201"/>
      <c r="T7" s="1201"/>
      <c r="U7" s="1201"/>
      <c r="V7" s="1201"/>
      <c r="W7" s="1201"/>
      <c r="X7" s="1201"/>
      <c r="Y7" s="56"/>
    </row>
    <row r="8" spans="1:27" ht="15" customHeight="1">
      <c r="A8" s="40"/>
      <c r="B8" s="75"/>
      <c r="C8" s="74"/>
      <c r="D8" s="57"/>
      <c r="E8" s="1201"/>
      <c r="F8" s="1201"/>
      <c r="G8" s="1201"/>
      <c r="H8" s="1201"/>
      <c r="I8" s="1201"/>
      <c r="J8" s="1201"/>
      <c r="K8" s="1201"/>
      <c r="L8" s="1201"/>
      <c r="M8" s="1201"/>
      <c r="N8" s="1201"/>
      <c r="O8" s="1201"/>
      <c r="P8" s="1201"/>
      <c r="Q8" s="1201"/>
      <c r="R8" s="1201"/>
      <c r="S8" s="1201"/>
      <c r="T8" s="1201"/>
      <c r="U8" s="1201"/>
      <c r="V8" s="1201"/>
      <c r="W8" s="1201"/>
      <c r="X8" s="1201"/>
      <c r="Y8" s="56"/>
    </row>
    <row r="9" spans="1:27" ht="15" customHeight="1">
      <c r="A9" s="40"/>
      <c r="B9" s="75"/>
      <c r="C9" s="74"/>
      <c r="D9" s="57"/>
      <c r="E9" s="1201"/>
      <c r="F9" s="1201"/>
      <c r="G9" s="1201"/>
      <c r="H9" s="1201"/>
      <c r="I9" s="1201"/>
      <c r="J9" s="1201"/>
      <c r="K9" s="1201"/>
      <c r="L9" s="1201"/>
      <c r="M9" s="1201"/>
      <c r="N9" s="1201"/>
      <c r="O9" s="1201"/>
      <c r="P9" s="1201"/>
      <c r="Q9" s="1201"/>
      <c r="R9" s="1201"/>
      <c r="S9" s="1201"/>
      <c r="T9" s="1201"/>
      <c r="U9" s="1201"/>
      <c r="V9" s="1201"/>
      <c r="W9" s="1201"/>
      <c r="X9" s="1201"/>
      <c r="Y9" s="56"/>
    </row>
    <row r="10" spans="1:27" ht="10.5" customHeight="1">
      <c r="A10" s="40"/>
      <c r="B10" s="75"/>
      <c r="C10" s="74"/>
      <c r="D10" s="57"/>
      <c r="E10" s="1201"/>
      <c r="F10" s="1201"/>
      <c r="G10" s="1201"/>
      <c r="H10" s="1201"/>
      <c r="I10" s="1201"/>
      <c r="J10" s="1201"/>
      <c r="K10" s="1201"/>
      <c r="L10" s="1201"/>
      <c r="M10" s="1201"/>
      <c r="N10" s="1201"/>
      <c r="O10" s="1201"/>
      <c r="P10" s="1201"/>
      <c r="Q10" s="1201"/>
      <c r="R10" s="1201"/>
      <c r="S10" s="1201"/>
      <c r="T10" s="1201"/>
      <c r="U10" s="1201"/>
      <c r="V10" s="1201"/>
      <c r="W10" s="1201"/>
      <c r="X10" s="1201"/>
      <c r="Y10" s="56"/>
    </row>
    <row r="11" spans="1:27" ht="27" customHeight="1">
      <c r="A11" s="40"/>
      <c r="B11" s="75"/>
      <c r="C11" s="74"/>
      <c r="D11" s="57"/>
      <c r="E11" s="1201"/>
      <c r="F11" s="1201"/>
      <c r="G11" s="1201"/>
      <c r="H11" s="1201"/>
      <c r="I11" s="1201"/>
      <c r="J11" s="1201"/>
      <c r="K11" s="1201"/>
      <c r="L11" s="1201"/>
      <c r="M11" s="1201"/>
      <c r="N11" s="1201"/>
      <c r="O11" s="1201"/>
      <c r="P11" s="1201"/>
      <c r="Q11" s="1201"/>
      <c r="R11" s="1201"/>
      <c r="S11" s="1201"/>
      <c r="T11" s="1201"/>
      <c r="U11" s="1201"/>
      <c r="V11" s="1201"/>
      <c r="W11" s="1201"/>
      <c r="X11" s="1201"/>
      <c r="Y11" s="56"/>
    </row>
    <row r="12" spans="1:27" ht="12" customHeight="1">
      <c r="A12" s="40"/>
      <c r="B12" s="75"/>
      <c r="C12" s="74"/>
      <c r="D12" s="57"/>
      <c r="E12" s="1201"/>
      <c r="F12" s="1201"/>
      <c r="G12" s="1201"/>
      <c r="H12" s="1201"/>
      <c r="I12" s="1201"/>
      <c r="J12" s="1201"/>
      <c r="K12" s="1201"/>
      <c r="L12" s="1201"/>
      <c r="M12" s="1201"/>
      <c r="N12" s="1201"/>
      <c r="O12" s="1201"/>
      <c r="P12" s="1201"/>
      <c r="Q12" s="1201"/>
      <c r="R12" s="1201"/>
      <c r="S12" s="1201"/>
      <c r="T12" s="1201"/>
      <c r="U12" s="1201"/>
      <c r="V12" s="1201"/>
      <c r="W12" s="1201"/>
      <c r="X12" s="1201"/>
      <c r="Y12" s="56"/>
    </row>
    <row r="13" spans="1:27" ht="38.25" customHeight="1">
      <c r="A13" s="40"/>
      <c r="B13" s="75"/>
      <c r="C13" s="74"/>
      <c r="D13" s="57"/>
      <c r="E13" s="1201"/>
      <c r="F13" s="1201"/>
      <c r="G13" s="1201"/>
      <c r="H13" s="1201"/>
      <c r="I13" s="1201"/>
      <c r="J13" s="1201"/>
      <c r="K13" s="1201"/>
      <c r="L13" s="1201"/>
      <c r="M13" s="1201"/>
      <c r="N13" s="1201"/>
      <c r="O13" s="1201"/>
      <c r="P13" s="1201"/>
      <c r="Q13" s="1201"/>
      <c r="R13" s="1201"/>
      <c r="S13" s="1201"/>
      <c r="T13" s="1201"/>
      <c r="U13" s="1201"/>
      <c r="V13" s="1201"/>
      <c r="W13" s="1201"/>
      <c r="X13" s="1201"/>
      <c r="Y13" s="70"/>
    </row>
    <row r="14" spans="1:27" ht="15" customHeight="1">
      <c r="A14" s="40"/>
      <c r="B14" s="75"/>
      <c r="C14" s="74"/>
      <c r="D14" s="57"/>
      <c r="E14" s="1201"/>
      <c r="F14" s="1201"/>
      <c r="G14" s="1201"/>
      <c r="H14" s="1201"/>
      <c r="I14" s="1201"/>
      <c r="J14" s="1201"/>
      <c r="K14" s="1201"/>
      <c r="L14" s="1201"/>
      <c r="M14" s="1201"/>
      <c r="N14" s="1201"/>
      <c r="O14" s="1201"/>
      <c r="P14" s="1201"/>
      <c r="Q14" s="1201"/>
      <c r="R14" s="1201"/>
      <c r="S14" s="1201"/>
      <c r="T14" s="1201"/>
      <c r="U14" s="1201"/>
      <c r="V14" s="1201"/>
      <c r="W14" s="1201"/>
      <c r="X14" s="1201"/>
      <c r="Y14" s="56"/>
    </row>
    <row r="15" spans="1:27" ht="15">
      <c r="A15" s="40"/>
      <c r="B15" s="75"/>
      <c r="C15" s="74"/>
      <c r="D15" s="57"/>
      <c r="E15" s="1201"/>
      <c r="F15" s="1201"/>
      <c r="G15" s="1201"/>
      <c r="H15" s="1201"/>
      <c r="I15" s="1201"/>
      <c r="J15" s="1201"/>
      <c r="K15" s="1201"/>
      <c r="L15" s="1201"/>
      <c r="M15" s="1201"/>
      <c r="N15" s="1201"/>
      <c r="O15" s="1201"/>
      <c r="P15" s="1201"/>
      <c r="Q15" s="1201"/>
      <c r="R15" s="1201"/>
      <c r="S15" s="1201"/>
      <c r="T15" s="1201"/>
      <c r="U15" s="1201"/>
      <c r="V15" s="1201"/>
      <c r="W15" s="1201"/>
      <c r="X15" s="1201"/>
      <c r="Y15" s="56"/>
    </row>
    <row r="16" spans="1:27" ht="15">
      <c r="A16" s="40"/>
      <c r="B16" s="75"/>
      <c r="C16" s="74"/>
      <c r="D16" s="57"/>
      <c r="E16" s="1201"/>
      <c r="F16" s="1201"/>
      <c r="G16" s="1201"/>
      <c r="H16" s="1201"/>
      <c r="I16" s="1201"/>
      <c r="J16" s="1201"/>
      <c r="K16" s="1201"/>
      <c r="L16" s="1201"/>
      <c r="M16" s="1201"/>
      <c r="N16" s="1201"/>
      <c r="O16" s="1201"/>
      <c r="P16" s="1201"/>
      <c r="Q16" s="1201"/>
      <c r="R16" s="1201"/>
      <c r="S16" s="1201"/>
      <c r="T16" s="1201"/>
      <c r="U16" s="1201"/>
      <c r="V16" s="1201"/>
      <c r="W16" s="1201"/>
      <c r="X16" s="1201"/>
      <c r="Y16" s="56"/>
    </row>
    <row r="17" spans="1:25" ht="15" customHeight="1">
      <c r="A17" s="40"/>
      <c r="B17" s="75"/>
      <c r="C17" s="74"/>
      <c r="D17" s="57"/>
      <c r="E17" s="1201"/>
      <c r="F17" s="1201"/>
      <c r="G17" s="1201"/>
      <c r="H17" s="1201"/>
      <c r="I17" s="1201"/>
      <c r="J17" s="1201"/>
      <c r="K17" s="1201"/>
      <c r="L17" s="1201"/>
      <c r="M17" s="1201"/>
      <c r="N17" s="1201"/>
      <c r="O17" s="1201"/>
      <c r="P17" s="1201"/>
      <c r="Q17" s="1201"/>
      <c r="R17" s="1201"/>
      <c r="S17" s="1201"/>
      <c r="T17" s="1201"/>
      <c r="U17" s="1201"/>
      <c r="V17" s="1201"/>
      <c r="W17" s="1201"/>
      <c r="X17" s="1201"/>
      <c r="Y17" s="56"/>
    </row>
    <row r="18" spans="1:25" ht="15">
      <c r="A18" s="40"/>
      <c r="B18" s="75"/>
      <c r="C18" s="74"/>
      <c r="D18" s="57"/>
      <c r="E18" s="1201"/>
      <c r="F18" s="1201"/>
      <c r="G18" s="1201"/>
      <c r="H18" s="1201"/>
      <c r="I18" s="1201"/>
      <c r="J18" s="1201"/>
      <c r="K18" s="1201"/>
      <c r="L18" s="1201"/>
      <c r="M18" s="1201"/>
      <c r="N18" s="1201"/>
      <c r="O18" s="1201"/>
      <c r="P18" s="1201"/>
      <c r="Q18" s="1201"/>
      <c r="R18" s="1201"/>
      <c r="S18" s="1201"/>
      <c r="T18" s="1201"/>
      <c r="U18" s="1201"/>
      <c r="V18" s="1201"/>
      <c r="W18" s="1201"/>
      <c r="X18" s="1201"/>
      <c r="Y18" s="56"/>
    </row>
    <row r="19" spans="1:25" ht="59.25" customHeight="1">
      <c r="A19" s="40"/>
      <c r="B19" s="75"/>
      <c r="C19" s="74"/>
      <c r="D19" s="63"/>
      <c r="E19" s="1201"/>
      <c r="F19" s="1201"/>
      <c r="G19" s="1201"/>
      <c r="H19" s="1201"/>
      <c r="I19" s="1201"/>
      <c r="J19" s="1201"/>
      <c r="K19" s="1201"/>
      <c r="L19" s="1201"/>
      <c r="M19" s="1201"/>
      <c r="N19" s="1201"/>
      <c r="O19" s="1201"/>
      <c r="P19" s="1201"/>
      <c r="Q19" s="1201"/>
      <c r="R19" s="1201"/>
      <c r="S19" s="1201"/>
      <c r="T19" s="1201"/>
      <c r="U19" s="1201"/>
      <c r="V19" s="1201"/>
      <c r="W19" s="1201"/>
      <c r="X19" s="1201"/>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5</v>
      </c>
      <c r="F21" s="1206" t="s">
        <v>252</v>
      </c>
      <c r="G21" s="1207"/>
      <c r="H21" s="1207"/>
      <c r="I21" s="1207"/>
      <c r="J21" s="1207"/>
      <c r="K21" s="1207"/>
      <c r="L21" s="1207"/>
      <c r="M21" s="1207"/>
      <c r="N21" s="57"/>
      <c r="O21" s="68" t="s">
        <v>235</v>
      </c>
      <c r="P21" s="1208" t="s">
        <v>236</v>
      </c>
      <c r="Q21" s="1209"/>
      <c r="R21" s="1209"/>
      <c r="S21" s="1209"/>
      <c r="T21" s="1209"/>
      <c r="U21" s="1209"/>
      <c r="V21" s="1209"/>
      <c r="W21" s="1209"/>
      <c r="X21" s="1209"/>
      <c r="Y21" s="56"/>
    </row>
    <row r="22" spans="1:25" ht="14.25" hidden="1" customHeight="1">
      <c r="A22" s="40"/>
      <c r="B22" s="75"/>
      <c r="C22" s="74"/>
      <c r="D22" s="58"/>
      <c r="E22" s="89" t="s">
        <v>235</v>
      </c>
      <c r="F22" s="1206" t="s">
        <v>238</v>
      </c>
      <c r="G22" s="1207"/>
      <c r="H22" s="1207"/>
      <c r="I22" s="1207"/>
      <c r="J22" s="1207"/>
      <c r="K22" s="1207"/>
      <c r="L22" s="1207"/>
      <c r="M22" s="1207"/>
      <c r="N22" s="57"/>
      <c r="O22" s="71" t="s">
        <v>235</v>
      </c>
      <c r="P22" s="1208" t="s">
        <v>565</v>
      </c>
      <c r="Q22" s="1209"/>
      <c r="R22" s="1209"/>
      <c r="S22" s="1209"/>
      <c r="T22" s="1209"/>
      <c r="U22" s="1209"/>
      <c r="V22" s="1209"/>
      <c r="W22" s="1209"/>
      <c r="X22" s="1209"/>
      <c r="Y22" s="56"/>
    </row>
    <row r="23" spans="1:25" ht="27" hidden="1" customHeight="1">
      <c r="A23" s="40"/>
      <c r="B23" s="75"/>
      <c r="C23" s="74"/>
      <c r="D23" s="58"/>
      <c r="E23" s="57"/>
      <c r="F23" s="57"/>
      <c r="G23" s="57"/>
      <c r="H23" s="57"/>
      <c r="I23" s="57"/>
      <c r="J23" s="57"/>
      <c r="K23" s="57"/>
      <c r="L23" s="57"/>
      <c r="M23" s="57"/>
      <c r="N23" s="57"/>
      <c r="O23" s="57"/>
      <c r="P23" s="1202"/>
      <c r="Q23" s="1202"/>
      <c r="R23" s="1202"/>
      <c r="S23" s="1202"/>
      <c r="T23" s="1202"/>
      <c r="U23" s="1202"/>
      <c r="V23" s="1202"/>
      <c r="W23" s="1202"/>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05" t="s">
        <v>391</v>
      </c>
      <c r="F35" s="1205"/>
      <c r="G35" s="1205"/>
      <c r="H35" s="1205"/>
      <c r="I35" s="1205"/>
      <c r="J35" s="1205"/>
      <c r="K35" s="1205"/>
      <c r="L35" s="1205"/>
      <c r="M35" s="1205"/>
      <c r="N35" s="1205"/>
      <c r="O35" s="1205"/>
      <c r="P35" s="1205"/>
      <c r="Q35" s="1205"/>
      <c r="R35" s="1205"/>
      <c r="S35" s="1205"/>
      <c r="T35" s="1205"/>
      <c r="U35" s="1205"/>
      <c r="V35" s="1205"/>
      <c r="W35" s="1205"/>
      <c r="X35" s="1205"/>
      <c r="Y35" s="56"/>
    </row>
    <row r="36" spans="1:25" ht="38.25" hidden="1" customHeight="1">
      <c r="A36" s="40"/>
      <c r="B36" s="75"/>
      <c r="C36" s="74"/>
      <c r="D36" s="58"/>
      <c r="E36" s="1205"/>
      <c r="F36" s="1205"/>
      <c r="G36" s="1205"/>
      <c r="H36" s="1205"/>
      <c r="I36" s="1205"/>
      <c r="J36" s="1205"/>
      <c r="K36" s="1205"/>
      <c r="L36" s="1205"/>
      <c r="M36" s="1205"/>
      <c r="N36" s="1205"/>
      <c r="O36" s="1205"/>
      <c r="P36" s="1205"/>
      <c r="Q36" s="1205"/>
      <c r="R36" s="1205"/>
      <c r="S36" s="1205"/>
      <c r="T36" s="1205"/>
      <c r="U36" s="1205"/>
      <c r="V36" s="1205"/>
      <c r="W36" s="1205"/>
      <c r="X36" s="1205"/>
      <c r="Y36" s="56"/>
    </row>
    <row r="37" spans="1:25" ht="9.75" hidden="1" customHeight="1">
      <c r="A37" s="40"/>
      <c r="B37" s="75"/>
      <c r="C37" s="74"/>
      <c r="D37" s="58"/>
      <c r="E37" s="1205"/>
      <c r="F37" s="1205"/>
      <c r="G37" s="1205"/>
      <c r="H37" s="1205"/>
      <c r="I37" s="1205"/>
      <c r="J37" s="1205"/>
      <c r="K37" s="1205"/>
      <c r="L37" s="1205"/>
      <c r="M37" s="1205"/>
      <c r="N37" s="1205"/>
      <c r="O37" s="1205"/>
      <c r="P37" s="1205"/>
      <c r="Q37" s="1205"/>
      <c r="R37" s="1205"/>
      <c r="S37" s="1205"/>
      <c r="T37" s="1205"/>
      <c r="U37" s="1205"/>
      <c r="V37" s="1205"/>
      <c r="W37" s="1205"/>
      <c r="X37" s="1205"/>
      <c r="Y37" s="56"/>
    </row>
    <row r="38" spans="1:25" ht="51" hidden="1" customHeight="1">
      <c r="A38" s="40"/>
      <c r="B38" s="75"/>
      <c r="C38" s="74"/>
      <c r="D38" s="58"/>
      <c r="E38" s="1205"/>
      <c r="F38" s="1205"/>
      <c r="G38" s="1205"/>
      <c r="H38" s="1205"/>
      <c r="I38" s="1205"/>
      <c r="J38" s="1205"/>
      <c r="K38" s="1205"/>
      <c r="L38" s="1205"/>
      <c r="M38" s="1205"/>
      <c r="N38" s="1205"/>
      <c r="O38" s="1205"/>
      <c r="P38" s="1205"/>
      <c r="Q38" s="1205"/>
      <c r="R38" s="1205"/>
      <c r="S38" s="1205"/>
      <c r="T38" s="1205"/>
      <c r="U38" s="1205"/>
      <c r="V38" s="1205"/>
      <c r="W38" s="1205"/>
      <c r="X38" s="1205"/>
      <c r="Y38" s="56"/>
    </row>
    <row r="39" spans="1:25" ht="15" hidden="1" customHeight="1">
      <c r="A39" s="40"/>
      <c r="B39" s="75"/>
      <c r="C39" s="74"/>
      <c r="D39" s="58"/>
      <c r="E39" s="1205"/>
      <c r="F39" s="1205"/>
      <c r="G39" s="1205"/>
      <c r="H39" s="1205"/>
      <c r="I39" s="1205"/>
      <c r="J39" s="1205"/>
      <c r="K39" s="1205"/>
      <c r="L39" s="1205"/>
      <c r="M39" s="1205"/>
      <c r="N39" s="1205"/>
      <c r="O39" s="1205"/>
      <c r="P39" s="1205"/>
      <c r="Q39" s="1205"/>
      <c r="R39" s="1205"/>
      <c r="S39" s="1205"/>
      <c r="T39" s="1205"/>
      <c r="U39" s="1205"/>
      <c r="V39" s="1205"/>
      <c r="W39" s="1205"/>
      <c r="X39" s="1205"/>
      <c r="Y39" s="56"/>
    </row>
    <row r="40" spans="1:25" ht="12" hidden="1" customHeight="1">
      <c r="A40" s="40"/>
      <c r="B40" s="75"/>
      <c r="C40" s="74"/>
      <c r="D40" s="58"/>
      <c r="E40" s="1191"/>
      <c r="F40" s="1192"/>
      <c r="G40" s="1192"/>
      <c r="H40" s="1192"/>
      <c r="I40" s="1192"/>
      <c r="J40" s="1192"/>
      <c r="K40" s="1192"/>
      <c r="L40" s="1192"/>
      <c r="M40" s="1192"/>
      <c r="N40" s="1192"/>
      <c r="O40" s="1192"/>
      <c r="P40" s="1192"/>
      <c r="Q40" s="1192"/>
      <c r="R40" s="1192"/>
      <c r="S40" s="1192"/>
      <c r="T40" s="1192"/>
      <c r="U40" s="1192"/>
      <c r="V40" s="1192"/>
      <c r="W40" s="1192"/>
      <c r="X40" s="1192"/>
      <c r="Y40" s="56"/>
    </row>
    <row r="41" spans="1:25" ht="38.25" hidden="1" customHeight="1">
      <c r="A41" s="40"/>
      <c r="B41" s="75"/>
      <c r="C41" s="74"/>
      <c r="D41" s="58"/>
      <c r="E41" s="1205"/>
      <c r="F41" s="1205"/>
      <c r="G41" s="1205"/>
      <c r="H41" s="1205"/>
      <c r="I41" s="1205"/>
      <c r="J41" s="1205"/>
      <c r="K41" s="1205"/>
      <c r="L41" s="1205"/>
      <c r="M41" s="1205"/>
      <c r="N41" s="1205"/>
      <c r="O41" s="1205"/>
      <c r="P41" s="1205"/>
      <c r="Q41" s="1205"/>
      <c r="R41" s="1205"/>
      <c r="S41" s="1205"/>
      <c r="T41" s="1205"/>
      <c r="U41" s="1205"/>
      <c r="V41" s="1205"/>
      <c r="W41" s="1205"/>
      <c r="X41" s="1205"/>
      <c r="Y41" s="56"/>
    </row>
    <row r="42" spans="1:25" ht="15" hidden="1">
      <c r="A42" s="40"/>
      <c r="B42" s="75"/>
      <c r="C42" s="74"/>
      <c r="D42" s="58"/>
      <c r="E42" s="1205"/>
      <c r="F42" s="1205"/>
      <c r="G42" s="1205"/>
      <c r="H42" s="1205"/>
      <c r="I42" s="1205"/>
      <c r="J42" s="1205"/>
      <c r="K42" s="1205"/>
      <c r="L42" s="1205"/>
      <c r="M42" s="1205"/>
      <c r="N42" s="1205"/>
      <c r="O42" s="1205"/>
      <c r="P42" s="1205"/>
      <c r="Q42" s="1205"/>
      <c r="R42" s="1205"/>
      <c r="S42" s="1205"/>
      <c r="T42" s="1205"/>
      <c r="U42" s="1205"/>
      <c r="V42" s="1205"/>
      <c r="W42" s="1205"/>
      <c r="X42" s="1205"/>
      <c r="Y42" s="56"/>
    </row>
    <row r="43" spans="1:25" ht="15" hidden="1">
      <c r="A43" s="40"/>
      <c r="B43" s="75"/>
      <c r="C43" s="74"/>
      <c r="D43" s="58"/>
      <c r="E43" s="1205"/>
      <c r="F43" s="1205"/>
      <c r="G43" s="1205"/>
      <c r="H43" s="1205"/>
      <c r="I43" s="1205"/>
      <c r="J43" s="1205"/>
      <c r="K43" s="1205"/>
      <c r="L43" s="1205"/>
      <c r="M43" s="1205"/>
      <c r="N43" s="1205"/>
      <c r="O43" s="1205"/>
      <c r="P43" s="1205"/>
      <c r="Q43" s="1205"/>
      <c r="R43" s="1205"/>
      <c r="S43" s="1205"/>
      <c r="T43" s="1205"/>
      <c r="U43" s="1205"/>
      <c r="V43" s="1205"/>
      <c r="W43" s="1205"/>
      <c r="X43" s="1205"/>
      <c r="Y43" s="56"/>
    </row>
    <row r="44" spans="1:25" ht="33.75" hidden="1" customHeight="1">
      <c r="A44" s="40"/>
      <c r="B44" s="75"/>
      <c r="C44" s="74"/>
      <c r="D44" s="63"/>
      <c r="E44" s="1205"/>
      <c r="F44" s="1205"/>
      <c r="G44" s="1205"/>
      <c r="H44" s="1205"/>
      <c r="I44" s="1205"/>
      <c r="J44" s="1205"/>
      <c r="K44" s="1205"/>
      <c r="L44" s="1205"/>
      <c r="M44" s="1205"/>
      <c r="N44" s="1205"/>
      <c r="O44" s="1205"/>
      <c r="P44" s="1205"/>
      <c r="Q44" s="1205"/>
      <c r="R44" s="1205"/>
      <c r="S44" s="1205"/>
      <c r="T44" s="1205"/>
      <c r="U44" s="1205"/>
      <c r="V44" s="1205"/>
      <c r="W44" s="1205"/>
      <c r="X44" s="1205"/>
      <c r="Y44" s="56"/>
    </row>
    <row r="45" spans="1:25" ht="15" hidden="1">
      <c r="A45" s="40"/>
      <c r="B45" s="75"/>
      <c r="C45" s="74"/>
      <c r="D45" s="63"/>
      <c r="E45" s="1205"/>
      <c r="F45" s="1205"/>
      <c r="G45" s="1205"/>
      <c r="H45" s="1205"/>
      <c r="I45" s="1205"/>
      <c r="J45" s="1205"/>
      <c r="K45" s="1205"/>
      <c r="L45" s="1205"/>
      <c r="M45" s="1205"/>
      <c r="N45" s="1205"/>
      <c r="O45" s="1205"/>
      <c r="P45" s="1205"/>
      <c r="Q45" s="1205"/>
      <c r="R45" s="1205"/>
      <c r="S45" s="1205"/>
      <c r="T45" s="1205"/>
      <c r="U45" s="1205"/>
      <c r="V45" s="1205"/>
      <c r="W45" s="1205"/>
      <c r="X45" s="1205"/>
      <c r="Y45" s="56"/>
    </row>
    <row r="46" spans="1:25" ht="24" hidden="1" customHeight="1">
      <c r="A46" s="40"/>
      <c r="B46" s="75"/>
      <c r="C46" s="74"/>
      <c r="D46" s="58"/>
      <c r="E46" s="1193" t="s">
        <v>234</v>
      </c>
      <c r="F46" s="1193"/>
      <c r="G46" s="1193"/>
      <c r="H46" s="1193"/>
      <c r="I46" s="1193"/>
      <c r="J46" s="1193"/>
      <c r="K46" s="1193"/>
      <c r="L46" s="1193"/>
      <c r="M46" s="1193"/>
      <c r="N46" s="1193"/>
      <c r="O46" s="1193"/>
      <c r="P46" s="1193"/>
      <c r="Q46" s="1193"/>
      <c r="R46" s="1193"/>
      <c r="S46" s="1193"/>
      <c r="T46" s="1193"/>
      <c r="U46" s="1193"/>
      <c r="V46" s="1193"/>
      <c r="W46" s="1193"/>
      <c r="X46" s="1193"/>
      <c r="Y46" s="56"/>
    </row>
    <row r="47" spans="1:25" ht="37.5" hidden="1" customHeight="1">
      <c r="A47" s="40"/>
      <c r="B47" s="75"/>
      <c r="C47" s="74"/>
      <c r="D47" s="58"/>
      <c r="E47" s="1193"/>
      <c r="F47" s="1193"/>
      <c r="G47" s="1193"/>
      <c r="H47" s="1193"/>
      <c r="I47" s="1193"/>
      <c r="J47" s="1193"/>
      <c r="K47" s="1193"/>
      <c r="L47" s="1193"/>
      <c r="M47" s="1193"/>
      <c r="N47" s="1193"/>
      <c r="O47" s="1193"/>
      <c r="P47" s="1193"/>
      <c r="Q47" s="1193"/>
      <c r="R47" s="1193"/>
      <c r="S47" s="1193"/>
      <c r="T47" s="1193"/>
      <c r="U47" s="1193"/>
      <c r="V47" s="1193"/>
      <c r="W47" s="1193"/>
      <c r="X47" s="1193"/>
      <c r="Y47" s="56"/>
    </row>
    <row r="48" spans="1:25" ht="24" hidden="1" customHeight="1">
      <c r="A48" s="40"/>
      <c r="B48" s="75"/>
      <c r="C48" s="74"/>
      <c r="D48" s="58"/>
      <c r="E48" s="1193"/>
      <c r="F48" s="1193"/>
      <c r="G48" s="1193"/>
      <c r="H48" s="1193"/>
      <c r="I48" s="1193"/>
      <c r="J48" s="1193"/>
      <c r="K48" s="1193"/>
      <c r="L48" s="1193"/>
      <c r="M48" s="1193"/>
      <c r="N48" s="1193"/>
      <c r="O48" s="1193"/>
      <c r="P48" s="1193"/>
      <c r="Q48" s="1193"/>
      <c r="R48" s="1193"/>
      <c r="S48" s="1193"/>
      <c r="T48" s="1193"/>
      <c r="U48" s="1193"/>
      <c r="V48" s="1193"/>
      <c r="W48" s="1193"/>
      <c r="X48" s="1193"/>
      <c r="Y48" s="56"/>
    </row>
    <row r="49" spans="1:25" ht="51" hidden="1" customHeight="1">
      <c r="A49" s="40"/>
      <c r="B49" s="75"/>
      <c r="C49" s="74"/>
      <c r="D49" s="58"/>
      <c r="E49" s="1193"/>
      <c r="F49" s="1193"/>
      <c r="G49" s="1193"/>
      <c r="H49" s="1193"/>
      <c r="I49" s="1193"/>
      <c r="J49" s="1193"/>
      <c r="K49" s="1193"/>
      <c r="L49" s="1193"/>
      <c r="M49" s="1193"/>
      <c r="N49" s="1193"/>
      <c r="O49" s="1193"/>
      <c r="P49" s="1193"/>
      <c r="Q49" s="1193"/>
      <c r="R49" s="1193"/>
      <c r="S49" s="1193"/>
      <c r="T49" s="1193"/>
      <c r="U49" s="1193"/>
      <c r="V49" s="1193"/>
      <c r="W49" s="1193"/>
      <c r="X49" s="1193"/>
      <c r="Y49" s="56"/>
    </row>
    <row r="50" spans="1:25" ht="15" hidden="1">
      <c r="A50" s="40"/>
      <c r="B50" s="75"/>
      <c r="C50" s="74"/>
      <c r="D50" s="58"/>
      <c r="E50" s="1193"/>
      <c r="F50" s="1193"/>
      <c r="G50" s="1193"/>
      <c r="H50" s="1193"/>
      <c r="I50" s="1193"/>
      <c r="J50" s="1193"/>
      <c r="K50" s="1193"/>
      <c r="L50" s="1193"/>
      <c r="M50" s="1193"/>
      <c r="N50" s="1193"/>
      <c r="O50" s="1193"/>
      <c r="P50" s="1193"/>
      <c r="Q50" s="1193"/>
      <c r="R50" s="1193"/>
      <c r="S50" s="1193"/>
      <c r="T50" s="1193"/>
      <c r="U50" s="1193"/>
      <c r="V50" s="1193"/>
      <c r="W50" s="1193"/>
      <c r="X50" s="1193"/>
      <c r="Y50" s="56"/>
    </row>
    <row r="51" spans="1:25" ht="15" hidden="1">
      <c r="A51" s="40"/>
      <c r="B51" s="75"/>
      <c r="C51" s="74"/>
      <c r="D51" s="58"/>
      <c r="E51" s="1193"/>
      <c r="F51" s="1193"/>
      <c r="G51" s="1193"/>
      <c r="H51" s="1193"/>
      <c r="I51" s="1193"/>
      <c r="J51" s="1193"/>
      <c r="K51" s="1193"/>
      <c r="L51" s="1193"/>
      <c r="M51" s="1193"/>
      <c r="N51" s="1193"/>
      <c r="O51" s="1193"/>
      <c r="P51" s="1193"/>
      <c r="Q51" s="1193"/>
      <c r="R51" s="1193"/>
      <c r="S51" s="1193"/>
      <c r="T51" s="1193"/>
      <c r="U51" s="1193"/>
      <c r="V51" s="1193"/>
      <c r="W51" s="1193"/>
      <c r="X51" s="1193"/>
      <c r="Y51" s="56"/>
    </row>
    <row r="52" spans="1:25" ht="15" hidden="1">
      <c r="A52" s="40"/>
      <c r="B52" s="75"/>
      <c r="C52" s="74"/>
      <c r="D52" s="58"/>
      <c r="E52" s="1193"/>
      <c r="F52" s="1193"/>
      <c r="G52" s="1193"/>
      <c r="H52" s="1193"/>
      <c r="I52" s="1193"/>
      <c r="J52" s="1193"/>
      <c r="K52" s="1193"/>
      <c r="L52" s="1193"/>
      <c r="M52" s="1193"/>
      <c r="N52" s="1193"/>
      <c r="O52" s="1193"/>
      <c r="P52" s="1193"/>
      <c r="Q52" s="1193"/>
      <c r="R52" s="1193"/>
      <c r="S52" s="1193"/>
      <c r="T52" s="1193"/>
      <c r="U52" s="1193"/>
      <c r="V52" s="1193"/>
      <c r="W52" s="1193"/>
      <c r="X52" s="1193"/>
      <c r="Y52" s="56"/>
    </row>
    <row r="53" spans="1:25" ht="15" hidden="1">
      <c r="A53" s="40"/>
      <c r="B53" s="75"/>
      <c r="C53" s="74"/>
      <c r="D53" s="58"/>
      <c r="E53" s="1193"/>
      <c r="F53" s="1193"/>
      <c r="G53" s="1193"/>
      <c r="H53" s="1193"/>
      <c r="I53" s="1193"/>
      <c r="J53" s="1193"/>
      <c r="K53" s="1193"/>
      <c r="L53" s="1193"/>
      <c r="M53" s="1193"/>
      <c r="N53" s="1193"/>
      <c r="O53" s="1193"/>
      <c r="P53" s="1193"/>
      <c r="Q53" s="1193"/>
      <c r="R53" s="1193"/>
      <c r="S53" s="1193"/>
      <c r="T53" s="1193"/>
      <c r="U53" s="1193"/>
      <c r="V53" s="1193"/>
      <c r="W53" s="1193"/>
      <c r="X53" s="1193"/>
      <c r="Y53" s="56"/>
    </row>
    <row r="54" spans="1:25" ht="15" hidden="1">
      <c r="A54" s="40"/>
      <c r="B54" s="75"/>
      <c r="C54" s="74"/>
      <c r="D54" s="58"/>
      <c r="E54" s="1193"/>
      <c r="F54" s="1193"/>
      <c r="G54" s="1193"/>
      <c r="H54" s="1193"/>
      <c r="I54" s="1193"/>
      <c r="J54" s="1193"/>
      <c r="K54" s="1193"/>
      <c r="L54" s="1193"/>
      <c r="M54" s="1193"/>
      <c r="N54" s="1193"/>
      <c r="O54" s="1193"/>
      <c r="P54" s="1193"/>
      <c r="Q54" s="1193"/>
      <c r="R54" s="1193"/>
      <c r="S54" s="1193"/>
      <c r="T54" s="1193"/>
      <c r="U54" s="1193"/>
      <c r="V54" s="1193"/>
      <c r="W54" s="1193"/>
      <c r="X54" s="1193"/>
      <c r="Y54" s="56"/>
    </row>
    <row r="55" spans="1:25" ht="15" hidden="1">
      <c r="A55" s="40"/>
      <c r="B55" s="75"/>
      <c r="C55" s="74"/>
      <c r="D55" s="58"/>
      <c r="E55" s="1193"/>
      <c r="F55" s="1193"/>
      <c r="G55" s="1193"/>
      <c r="H55" s="1193"/>
      <c r="I55" s="1193"/>
      <c r="J55" s="1193"/>
      <c r="K55" s="1193"/>
      <c r="L55" s="1193"/>
      <c r="M55" s="1193"/>
      <c r="N55" s="1193"/>
      <c r="O55" s="1193"/>
      <c r="P55" s="1193"/>
      <c r="Q55" s="1193"/>
      <c r="R55" s="1193"/>
      <c r="S55" s="1193"/>
      <c r="T55" s="1193"/>
      <c r="U55" s="1193"/>
      <c r="V55" s="1193"/>
      <c r="W55" s="1193"/>
      <c r="X55" s="1193"/>
      <c r="Y55" s="56"/>
    </row>
    <row r="56" spans="1:25" ht="25.5" hidden="1" customHeight="1">
      <c r="A56" s="40"/>
      <c r="B56" s="75"/>
      <c r="C56" s="74"/>
      <c r="D56" s="63"/>
      <c r="E56" s="1193"/>
      <c r="F56" s="1193"/>
      <c r="G56" s="1193"/>
      <c r="H56" s="1193"/>
      <c r="I56" s="1193"/>
      <c r="J56" s="1193"/>
      <c r="K56" s="1193"/>
      <c r="L56" s="1193"/>
      <c r="M56" s="1193"/>
      <c r="N56" s="1193"/>
      <c r="O56" s="1193"/>
      <c r="P56" s="1193"/>
      <c r="Q56" s="1193"/>
      <c r="R56" s="1193"/>
      <c r="S56" s="1193"/>
      <c r="T56" s="1193"/>
      <c r="U56" s="1193"/>
      <c r="V56" s="1193"/>
      <c r="W56" s="1193"/>
      <c r="X56" s="1193"/>
      <c r="Y56" s="56"/>
    </row>
    <row r="57" spans="1:25" ht="15" hidden="1">
      <c r="A57" s="40"/>
      <c r="B57" s="75"/>
      <c r="C57" s="74"/>
      <c r="D57" s="63"/>
      <c r="E57" s="1193"/>
      <c r="F57" s="1193"/>
      <c r="G57" s="1193"/>
      <c r="H57" s="1193"/>
      <c r="I57" s="1193"/>
      <c r="J57" s="1193"/>
      <c r="K57" s="1193"/>
      <c r="L57" s="1193"/>
      <c r="M57" s="1193"/>
      <c r="N57" s="1193"/>
      <c r="O57" s="1193"/>
      <c r="P57" s="1193"/>
      <c r="Q57" s="1193"/>
      <c r="R57" s="1193"/>
      <c r="S57" s="1193"/>
      <c r="T57" s="1193"/>
      <c r="U57" s="1193"/>
      <c r="V57" s="1193"/>
      <c r="W57" s="1193"/>
      <c r="X57" s="1193"/>
      <c r="Y57" s="56"/>
    </row>
    <row r="58" spans="1:25" ht="15" hidden="1" customHeight="1">
      <c r="A58" s="40"/>
      <c r="B58" s="75"/>
      <c r="C58" s="74"/>
      <c r="D58" s="58"/>
      <c r="E58" s="1194" t="s">
        <v>392</v>
      </c>
      <c r="F58" s="1194"/>
      <c r="G58" s="1194"/>
      <c r="H58" s="1194"/>
      <c r="I58" s="1194"/>
      <c r="J58" s="1194"/>
      <c r="K58" s="1194"/>
      <c r="L58" s="1194"/>
      <c r="M58" s="1194"/>
      <c r="N58" s="1194"/>
      <c r="O58" s="1194"/>
      <c r="P58" s="1194"/>
      <c r="Q58" s="1194"/>
      <c r="R58" s="1194"/>
      <c r="S58" s="1194"/>
      <c r="T58" s="1194"/>
      <c r="U58" s="1194"/>
      <c r="V58" s="222"/>
      <c r="W58" s="222"/>
      <c r="X58" s="222"/>
      <c r="Y58" s="56"/>
    </row>
    <row r="59" spans="1:25" ht="15" hidden="1" customHeight="1">
      <c r="A59" s="40"/>
      <c r="B59" s="75"/>
      <c r="C59" s="74"/>
      <c r="D59" s="58"/>
      <c r="E59" s="1196"/>
      <c r="F59" s="1196"/>
      <c r="G59" s="1196"/>
      <c r="H59" s="1191"/>
      <c r="I59" s="1192"/>
      <c r="J59" s="1192"/>
      <c r="K59" s="1192"/>
      <c r="L59" s="1192"/>
      <c r="M59" s="1192"/>
      <c r="N59" s="1192"/>
      <c r="O59" s="1192"/>
      <c r="P59" s="1192"/>
      <c r="Q59" s="1192"/>
      <c r="R59" s="1192"/>
      <c r="S59" s="1192"/>
      <c r="T59" s="1192"/>
      <c r="U59" s="1192"/>
      <c r="V59" s="1192"/>
      <c r="W59" s="1192"/>
      <c r="X59" s="1192"/>
      <c r="Y59" s="56"/>
    </row>
    <row r="60" spans="1:25" ht="15" hidden="1" customHeight="1">
      <c r="A60" s="40"/>
      <c r="B60" s="75"/>
      <c r="C60" s="74"/>
      <c r="D60" s="58"/>
      <c r="E60" s="1195"/>
      <c r="F60" s="1195"/>
      <c r="G60" s="1195"/>
      <c r="H60" s="1190"/>
      <c r="I60" s="1190"/>
      <c r="J60" s="1190"/>
      <c r="K60" s="1190"/>
      <c r="L60" s="1190"/>
      <c r="M60" s="1190"/>
      <c r="N60" s="1190"/>
      <c r="O60" s="1190"/>
      <c r="P60" s="1190"/>
      <c r="Q60" s="1190"/>
      <c r="R60" s="1190"/>
      <c r="S60" s="1190"/>
      <c r="T60" s="1190"/>
      <c r="U60" s="1190"/>
      <c r="V60" s="1190"/>
      <c r="W60" s="1190"/>
      <c r="X60" s="1190"/>
      <c r="Y60" s="56"/>
    </row>
    <row r="61" spans="1:25" ht="15" hidden="1">
      <c r="A61" s="40"/>
      <c r="B61" s="75"/>
      <c r="C61" s="74"/>
      <c r="D61" s="58"/>
      <c r="E61" s="67"/>
      <c r="F61" s="65"/>
      <c r="G61" s="66"/>
      <c r="H61" s="1190"/>
      <c r="I61" s="1190"/>
      <c r="J61" s="1190"/>
      <c r="K61" s="1190"/>
      <c r="L61" s="1190"/>
      <c r="M61" s="1190"/>
      <c r="N61" s="1190"/>
      <c r="O61" s="1190"/>
      <c r="P61" s="1190"/>
      <c r="Q61" s="1190"/>
      <c r="R61" s="1190"/>
      <c r="S61" s="1190"/>
      <c r="T61" s="1190"/>
      <c r="U61" s="1190"/>
      <c r="V61" s="1190"/>
      <c r="W61" s="1190"/>
      <c r="X61" s="1190"/>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194" t="s">
        <v>393</v>
      </c>
      <c r="F70" s="1194"/>
      <c r="G70" s="1194"/>
      <c r="H70" s="1194"/>
      <c r="I70" s="1194"/>
      <c r="J70" s="1194"/>
      <c r="K70" s="1194"/>
      <c r="L70" s="1194"/>
      <c r="M70" s="1194"/>
      <c r="N70" s="1194"/>
      <c r="O70" s="1194"/>
      <c r="P70" s="1194"/>
      <c r="Q70" s="1194"/>
      <c r="R70" s="1194"/>
      <c r="S70" s="1194"/>
      <c r="T70" s="1194"/>
      <c r="U70" s="417"/>
      <c r="V70" s="417"/>
      <c r="W70" s="417"/>
      <c r="X70" s="417"/>
      <c r="Y70" s="56"/>
    </row>
    <row r="71" spans="1:25" ht="15" hidden="1">
      <c r="A71" s="40"/>
      <c r="B71" s="75"/>
      <c r="C71" s="74"/>
      <c r="D71" s="58"/>
      <c r="E71" s="1194" t="s">
        <v>564</v>
      </c>
      <c r="F71" s="1194"/>
      <c r="G71" s="1194"/>
      <c r="H71" s="1194"/>
      <c r="I71" s="1194"/>
      <c r="J71" s="1194"/>
      <c r="K71" s="1194"/>
      <c r="L71" s="1194"/>
      <c r="M71" s="1194"/>
      <c r="N71" s="1194"/>
      <c r="O71" s="1194"/>
      <c r="P71" s="1194"/>
      <c r="Q71" s="1194"/>
      <c r="R71" s="1194"/>
      <c r="S71" s="1194"/>
      <c r="T71" s="1194"/>
      <c r="U71" s="418"/>
      <c r="V71" s="418"/>
      <c r="W71" s="418"/>
      <c r="X71" s="418"/>
      <c r="Y71" s="56"/>
    </row>
    <row r="72" spans="1:25" ht="40.5" hidden="1" customHeight="1">
      <c r="A72" s="40"/>
      <c r="B72" s="75"/>
      <c r="C72" s="74"/>
      <c r="D72" s="58"/>
      <c r="E72" s="418"/>
      <c r="F72" s="418"/>
      <c r="G72" s="418"/>
      <c r="H72" s="418"/>
      <c r="I72" s="418"/>
      <c r="J72" s="418"/>
      <c r="K72" s="418"/>
      <c r="L72" s="418"/>
      <c r="M72" s="418"/>
      <c r="N72" s="418"/>
      <c r="O72" s="418"/>
      <c r="P72" s="418"/>
      <c r="Q72" s="418"/>
      <c r="R72" s="418"/>
      <c r="S72" s="418"/>
      <c r="T72" s="418"/>
      <c r="U72" s="418"/>
      <c r="V72" s="418"/>
      <c r="W72" s="418"/>
      <c r="X72" s="418"/>
      <c r="Y72" s="56"/>
    </row>
    <row r="73" spans="1:25" ht="63" hidden="1" customHeight="1">
      <c r="A73" s="40"/>
      <c r="B73" s="75"/>
      <c r="C73" s="74"/>
      <c r="D73" s="58"/>
      <c r="E73" s="418"/>
      <c r="F73" s="418"/>
      <c r="G73" s="418"/>
      <c r="H73" s="418"/>
      <c r="I73" s="418"/>
      <c r="J73" s="418"/>
      <c r="K73" s="418"/>
      <c r="L73" s="418"/>
      <c r="M73" s="418"/>
      <c r="N73" s="418"/>
      <c r="O73" s="418"/>
      <c r="P73" s="418"/>
      <c r="Q73" s="418"/>
      <c r="R73" s="418"/>
      <c r="S73" s="418"/>
      <c r="T73" s="418"/>
      <c r="U73" s="418"/>
      <c r="V73" s="418"/>
      <c r="W73" s="418"/>
      <c r="X73" s="418"/>
      <c r="Y73" s="56"/>
    </row>
    <row r="74" spans="1:25" ht="30" hidden="1" customHeight="1">
      <c r="A74" s="40"/>
      <c r="B74" s="75"/>
      <c r="C74" s="74"/>
      <c r="D74" s="58"/>
      <c r="E74" s="418"/>
      <c r="F74" s="418"/>
      <c r="G74" s="418"/>
      <c r="H74" s="418"/>
      <c r="I74" s="418"/>
      <c r="J74" s="418"/>
      <c r="K74" s="418"/>
      <c r="L74" s="418"/>
      <c r="M74" s="418"/>
      <c r="N74" s="418"/>
      <c r="O74" s="418"/>
      <c r="P74" s="418"/>
      <c r="Q74" s="418"/>
      <c r="R74" s="418"/>
      <c r="S74" s="418"/>
      <c r="T74" s="418"/>
      <c r="U74" s="418"/>
      <c r="V74" s="418"/>
      <c r="W74" s="418"/>
      <c r="X74" s="418"/>
      <c r="Y74" s="56"/>
    </row>
    <row r="75" spans="1:25" ht="30" hidden="1" customHeight="1">
      <c r="A75" s="40"/>
      <c r="B75" s="75"/>
      <c r="C75" s="74"/>
      <c r="D75" s="58"/>
      <c r="E75" s="418"/>
      <c r="F75" s="418"/>
      <c r="G75" s="418"/>
      <c r="H75" s="418"/>
      <c r="I75" s="418"/>
      <c r="J75" s="418"/>
      <c r="K75" s="418"/>
      <c r="L75" s="418"/>
      <c r="M75" s="418"/>
      <c r="N75" s="418"/>
      <c r="O75" s="418"/>
      <c r="P75" s="418"/>
      <c r="Q75" s="418"/>
      <c r="R75" s="418"/>
      <c r="S75" s="418"/>
      <c r="T75" s="418"/>
      <c r="U75" s="418"/>
      <c r="V75" s="418"/>
      <c r="W75" s="418"/>
      <c r="X75" s="418"/>
      <c r="Y75" s="56"/>
    </row>
    <row r="76" spans="1:25" ht="15" hidden="1">
      <c r="A76" s="40"/>
      <c r="B76" s="75"/>
      <c r="C76" s="74"/>
      <c r="D76" s="58"/>
      <c r="E76" s="418"/>
      <c r="F76" s="418"/>
      <c r="G76" s="418"/>
      <c r="H76" s="418"/>
      <c r="I76" s="418"/>
      <c r="J76" s="418"/>
      <c r="K76" s="418"/>
      <c r="L76" s="418"/>
      <c r="M76" s="418"/>
      <c r="N76" s="418"/>
      <c r="O76" s="418"/>
      <c r="P76" s="418"/>
      <c r="Q76" s="418"/>
      <c r="R76" s="418"/>
      <c r="S76" s="418"/>
      <c r="T76" s="418"/>
      <c r="U76" s="418"/>
      <c r="V76" s="418"/>
      <c r="W76" s="418"/>
      <c r="X76" s="418"/>
      <c r="Y76" s="56"/>
    </row>
    <row r="77" spans="1:25" ht="15" hidden="1">
      <c r="A77" s="40"/>
      <c r="B77" s="75"/>
      <c r="C77" s="74"/>
      <c r="D77" s="58"/>
      <c r="E77" s="418"/>
      <c r="F77" s="418"/>
      <c r="G77" s="418"/>
      <c r="H77" s="418"/>
      <c r="I77" s="418"/>
      <c r="J77" s="418"/>
      <c r="K77" s="418"/>
      <c r="L77" s="418"/>
      <c r="M77" s="418"/>
      <c r="N77" s="418"/>
      <c r="O77" s="418"/>
      <c r="P77" s="418"/>
      <c r="Q77" s="418"/>
      <c r="R77" s="418"/>
      <c r="S77" s="418"/>
      <c r="T77" s="418"/>
      <c r="U77" s="418"/>
      <c r="V77" s="418"/>
      <c r="W77" s="418"/>
      <c r="X77" s="418"/>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19"/>
      <c r="F79" s="419"/>
      <c r="G79" s="419"/>
      <c r="H79" s="419"/>
      <c r="I79" s="419"/>
      <c r="J79" s="419"/>
      <c r="K79" s="419"/>
      <c r="L79" s="419"/>
      <c r="M79" s="419"/>
      <c r="N79" s="419"/>
      <c r="O79" s="419"/>
      <c r="P79" s="419"/>
      <c r="Q79" s="419"/>
      <c r="R79" s="419"/>
      <c r="S79" s="419"/>
      <c r="T79" s="419"/>
      <c r="U79" s="419"/>
      <c r="V79" s="419"/>
      <c r="W79" s="419"/>
      <c r="X79" s="419"/>
      <c r="Y79" s="56"/>
    </row>
    <row r="80" spans="1:25" ht="14.25" hidden="1" customHeight="1">
      <c r="A80" s="40"/>
      <c r="B80" s="75"/>
      <c r="C80" s="74"/>
      <c r="D80" s="58"/>
      <c r="E80" s="420"/>
      <c r="F80" s="420"/>
      <c r="G80" s="420"/>
      <c r="H80" s="420"/>
      <c r="Y80" s="56"/>
    </row>
    <row r="81" spans="1:25" ht="15" hidden="1">
      <c r="A81" s="40"/>
      <c r="B81" s="75"/>
      <c r="C81" s="74"/>
      <c r="D81" s="58"/>
      <c r="E81" s="1194" t="s">
        <v>392</v>
      </c>
      <c r="F81" s="1194"/>
      <c r="G81" s="1194"/>
      <c r="H81" s="1194"/>
      <c r="I81" s="1194"/>
      <c r="J81" s="1194"/>
      <c r="K81" s="1194"/>
      <c r="L81" s="1194"/>
      <c r="M81" s="1194"/>
      <c r="N81" s="1194"/>
      <c r="O81" s="1194"/>
      <c r="P81" s="1194"/>
      <c r="Q81" s="1194"/>
      <c r="R81" s="1194"/>
      <c r="S81" s="1194"/>
      <c r="T81" s="1194"/>
      <c r="U81" s="1194"/>
      <c r="V81" s="222"/>
      <c r="W81" s="222"/>
      <c r="X81" s="222"/>
      <c r="Y81" s="56"/>
    </row>
    <row r="82" spans="1:25" ht="15" hidden="1" customHeight="1">
      <c r="A82" s="40"/>
      <c r="B82" s="75"/>
      <c r="C82" s="74"/>
      <c r="D82" s="58"/>
      <c r="E82" s="1195"/>
      <c r="F82" s="1195"/>
      <c r="G82" s="1195"/>
      <c r="H82" s="1191"/>
      <c r="I82" s="1192"/>
      <c r="J82" s="1192"/>
      <c r="K82" s="1192"/>
      <c r="L82" s="1192"/>
      <c r="M82" s="1192"/>
      <c r="N82" s="1192"/>
      <c r="O82" s="1192"/>
      <c r="P82" s="1192"/>
      <c r="Q82" s="1192"/>
      <c r="R82" s="1192"/>
      <c r="S82" s="1192"/>
      <c r="T82" s="1192"/>
      <c r="U82" s="1192"/>
      <c r="V82" s="1192"/>
      <c r="W82" s="1192"/>
      <c r="X82" s="1192"/>
      <c r="Y82" s="56"/>
    </row>
    <row r="83" spans="1:25" ht="15" hidden="1" customHeight="1">
      <c r="A83" s="40"/>
      <c r="B83" s="75"/>
      <c r="C83" s="74"/>
      <c r="D83" s="58"/>
      <c r="Y83" s="56"/>
    </row>
    <row r="84" spans="1:25" ht="15" hidden="1" customHeight="1">
      <c r="A84" s="40"/>
      <c r="B84" s="75"/>
      <c r="C84" s="74"/>
      <c r="D84" s="58"/>
      <c r="E84" s="67"/>
      <c r="F84" s="65"/>
      <c r="G84" s="66"/>
      <c r="H84" s="1190"/>
      <c r="I84" s="1190"/>
      <c r="J84" s="1190"/>
      <c r="K84" s="1190"/>
      <c r="L84" s="1190"/>
      <c r="M84" s="1190"/>
      <c r="N84" s="1190"/>
      <c r="O84" s="1190"/>
      <c r="P84" s="1190"/>
      <c r="Q84" s="1190"/>
      <c r="R84" s="1190"/>
      <c r="S84" s="1190"/>
      <c r="T84" s="1190"/>
      <c r="U84" s="1190"/>
      <c r="V84" s="1190"/>
      <c r="W84" s="1190"/>
      <c r="X84" s="1190"/>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198" t="s">
        <v>233</v>
      </c>
      <c r="F98" s="1198"/>
      <c r="G98" s="1198"/>
      <c r="H98" s="1198"/>
      <c r="I98" s="1198"/>
      <c r="J98" s="1198"/>
      <c r="K98" s="1198"/>
      <c r="L98" s="1198"/>
      <c r="M98" s="1198"/>
      <c r="N98" s="1198"/>
      <c r="O98" s="1198"/>
      <c r="P98" s="1198"/>
      <c r="Q98" s="1198"/>
      <c r="R98" s="1198"/>
      <c r="S98" s="1198"/>
      <c r="T98" s="1198"/>
      <c r="U98" s="1198"/>
      <c r="V98" s="1198"/>
      <c r="W98" s="1198"/>
      <c r="X98" s="1198"/>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197" t="s">
        <v>232</v>
      </c>
      <c r="G100" s="1197"/>
      <c r="H100" s="1197"/>
      <c r="I100" s="1197"/>
      <c r="J100" s="1197"/>
      <c r="K100" s="1197"/>
      <c r="L100" s="1197"/>
      <c r="M100" s="1197"/>
      <c r="N100" s="1197"/>
      <c r="O100" s="1197"/>
      <c r="P100" s="1197"/>
      <c r="Q100" s="1197"/>
      <c r="R100" s="1197"/>
      <c r="S100" s="1197"/>
      <c r="T100" s="59"/>
      <c r="U100" s="57"/>
      <c r="V100" s="57"/>
      <c r="W100" s="57"/>
      <c r="X100" s="57"/>
      <c r="Y100" s="56"/>
      <c r="AA100" s="76" t="s">
        <v>230</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197" t="s">
        <v>231</v>
      </c>
      <c r="G102" s="1197"/>
      <c r="H102" s="1197"/>
      <c r="I102" s="1197"/>
      <c r="J102" s="1197"/>
      <c r="K102" s="1197"/>
      <c r="L102" s="1197"/>
      <c r="M102" s="1197"/>
      <c r="N102" s="1197"/>
      <c r="O102" s="1197"/>
      <c r="P102" s="1197"/>
      <c r="Q102" s="1197"/>
      <c r="R102" s="1197"/>
      <c r="S102" s="1197"/>
      <c r="T102" s="1197"/>
      <c r="U102" s="1197"/>
      <c r="V102" s="1197"/>
      <c r="W102" s="1197"/>
      <c r="X102" s="1197"/>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oleObject progId="Word.Document.8" shapeId="193537" r:id="rId4"/>
  </oleObjects>
</worksheet>
</file>

<file path=xl/worksheets/sheet20.xml><?xml version="1.0" encoding="utf-8"?>
<worksheet xmlns="http://schemas.openxmlformats.org/spreadsheetml/2006/main" xmlns:r="http://schemas.openxmlformats.org/officeDocument/2006/relationships">
  <sheetPr codeName="List06_4">
    <tabColor rgb="FFEAEBEE"/>
    <pageSetUpPr fitToPage="1"/>
  </sheetPr>
  <dimension ref="A1:AJ30"/>
  <sheetViews>
    <sheetView showGridLines="0" topLeftCell="I4" zoomScaleNormal="100" workbookViewId="0">
      <selection activeCell="T24" sqref="T24:T25"/>
    </sheetView>
  </sheetViews>
  <sheetFormatPr defaultColWidth="10.5703125" defaultRowHeight="14.25"/>
  <cols>
    <col min="1" max="6" width="10.5703125" style="552" hidden="1" customWidth="1"/>
    <col min="7" max="8" width="9.140625" style="558" hidden="1" customWidth="1"/>
    <col min="9" max="9" width="3.7109375" style="499" customWidth="1"/>
    <col min="10" max="11" width="3.7109375" style="498" customWidth="1"/>
    <col min="12" max="12" width="12.7109375" style="491" customWidth="1"/>
    <col min="13" max="13" width="44.7109375" style="491" customWidth="1"/>
    <col min="14" max="14" width="1.7109375" style="491" hidden="1" customWidth="1"/>
    <col min="15" max="15" width="23.7109375" style="491" customWidth="1"/>
    <col min="16" max="17" width="1.7109375" style="491" hidden="1" customWidth="1"/>
    <col min="18" max="18" width="11.7109375" style="491" customWidth="1"/>
    <col min="19" max="19" width="3.7109375" style="491" customWidth="1"/>
    <col min="20" max="20" width="11.7109375" style="491" customWidth="1"/>
    <col min="21" max="21" width="8.5703125" style="491" hidden="1" customWidth="1"/>
    <col min="22" max="22" width="4.7109375" style="491" customWidth="1"/>
    <col min="23" max="23" width="115.7109375" style="491" customWidth="1"/>
    <col min="24" max="35" width="10.5703125" style="552"/>
    <col min="36" max="256" width="10.5703125" style="491"/>
    <col min="257" max="264" width="0" style="491" hidden="1" customWidth="1"/>
    <col min="265" max="267" width="3.7109375" style="491" customWidth="1"/>
    <col min="268" max="268" width="12.7109375" style="491" customWidth="1"/>
    <col min="269" max="269" width="47.42578125" style="491" customWidth="1"/>
    <col min="270" max="273" width="0" style="491" hidden="1" customWidth="1"/>
    <col min="274" max="274" width="11.7109375" style="491" customWidth="1"/>
    <col min="275" max="275" width="6.42578125" style="491" bestFit="1" customWidth="1"/>
    <col min="276" max="276" width="11.7109375" style="491" customWidth="1"/>
    <col min="277" max="277" width="0" style="491" hidden="1" customWidth="1"/>
    <col min="278" max="278" width="3.7109375" style="491" customWidth="1"/>
    <col min="279" max="279" width="11.140625" style="491" bestFit="1" customWidth="1"/>
    <col min="280" max="512" width="10.5703125" style="491"/>
    <col min="513" max="520" width="0" style="491" hidden="1" customWidth="1"/>
    <col min="521" max="523" width="3.7109375" style="491" customWidth="1"/>
    <col min="524" max="524" width="12.7109375" style="491" customWidth="1"/>
    <col min="525" max="525" width="47.42578125" style="491" customWidth="1"/>
    <col min="526" max="529" width="0" style="491" hidden="1" customWidth="1"/>
    <col min="530" max="530" width="11.7109375" style="491" customWidth="1"/>
    <col min="531" max="531" width="6.42578125" style="491" bestFit="1" customWidth="1"/>
    <col min="532" max="532" width="11.7109375" style="491" customWidth="1"/>
    <col min="533" max="533" width="0" style="491" hidden="1" customWidth="1"/>
    <col min="534" max="534" width="3.7109375" style="491" customWidth="1"/>
    <col min="535" max="535" width="11.140625" style="491" bestFit="1" customWidth="1"/>
    <col min="536" max="768" width="10.5703125" style="491"/>
    <col min="769" max="776" width="0" style="491" hidden="1" customWidth="1"/>
    <col min="777" max="779" width="3.7109375" style="491" customWidth="1"/>
    <col min="780" max="780" width="12.7109375" style="491" customWidth="1"/>
    <col min="781" max="781" width="47.42578125" style="491" customWidth="1"/>
    <col min="782" max="785" width="0" style="491" hidden="1" customWidth="1"/>
    <col min="786" max="786" width="11.7109375" style="491" customWidth="1"/>
    <col min="787" max="787" width="6.42578125" style="491" bestFit="1" customWidth="1"/>
    <col min="788" max="788" width="11.7109375" style="491" customWidth="1"/>
    <col min="789" max="789" width="0" style="491" hidden="1" customWidth="1"/>
    <col min="790" max="790" width="3.7109375" style="491" customWidth="1"/>
    <col min="791" max="791" width="11.140625" style="491" bestFit="1" customWidth="1"/>
    <col min="792" max="1024" width="10.5703125" style="491"/>
    <col min="1025" max="1032" width="0" style="491" hidden="1" customWidth="1"/>
    <col min="1033" max="1035" width="3.7109375" style="491" customWidth="1"/>
    <col min="1036" max="1036" width="12.7109375" style="491" customWidth="1"/>
    <col min="1037" max="1037" width="47.42578125" style="491" customWidth="1"/>
    <col min="1038" max="1041" width="0" style="491" hidden="1" customWidth="1"/>
    <col min="1042" max="1042" width="11.7109375" style="491" customWidth="1"/>
    <col min="1043" max="1043" width="6.42578125" style="491" bestFit="1" customWidth="1"/>
    <col min="1044" max="1044" width="11.7109375" style="491" customWidth="1"/>
    <col min="1045" max="1045" width="0" style="491" hidden="1" customWidth="1"/>
    <col min="1046" max="1046" width="3.7109375" style="491" customWidth="1"/>
    <col min="1047" max="1047" width="11.140625" style="491" bestFit="1" customWidth="1"/>
    <col min="1048" max="1280" width="10.5703125" style="491"/>
    <col min="1281" max="1288" width="0" style="491" hidden="1" customWidth="1"/>
    <col min="1289" max="1291" width="3.7109375" style="491" customWidth="1"/>
    <col min="1292" max="1292" width="12.7109375" style="491" customWidth="1"/>
    <col min="1293" max="1293" width="47.42578125" style="491" customWidth="1"/>
    <col min="1294" max="1297" width="0" style="491" hidden="1" customWidth="1"/>
    <col min="1298" max="1298" width="11.7109375" style="491" customWidth="1"/>
    <col min="1299" max="1299" width="6.42578125" style="491" bestFit="1" customWidth="1"/>
    <col min="1300" max="1300" width="11.7109375" style="491" customWidth="1"/>
    <col min="1301" max="1301" width="0" style="491" hidden="1" customWidth="1"/>
    <col min="1302" max="1302" width="3.7109375" style="491" customWidth="1"/>
    <col min="1303" max="1303" width="11.140625" style="491" bestFit="1" customWidth="1"/>
    <col min="1304" max="1536" width="10.5703125" style="491"/>
    <col min="1537" max="1544" width="0" style="491" hidden="1" customWidth="1"/>
    <col min="1545" max="1547" width="3.7109375" style="491" customWidth="1"/>
    <col min="1548" max="1548" width="12.7109375" style="491" customWidth="1"/>
    <col min="1549" max="1549" width="47.42578125" style="491" customWidth="1"/>
    <col min="1550" max="1553" width="0" style="491" hidden="1" customWidth="1"/>
    <col min="1554" max="1554" width="11.7109375" style="491" customWidth="1"/>
    <col min="1555" max="1555" width="6.42578125" style="491" bestFit="1" customWidth="1"/>
    <col min="1556" max="1556" width="11.7109375" style="491" customWidth="1"/>
    <col min="1557" max="1557" width="0" style="491" hidden="1" customWidth="1"/>
    <col min="1558" max="1558" width="3.7109375" style="491" customWidth="1"/>
    <col min="1559" max="1559" width="11.140625" style="491" bestFit="1" customWidth="1"/>
    <col min="1560" max="1792" width="10.5703125" style="491"/>
    <col min="1793" max="1800" width="0" style="491" hidden="1" customWidth="1"/>
    <col min="1801" max="1803" width="3.7109375" style="491" customWidth="1"/>
    <col min="1804" max="1804" width="12.7109375" style="491" customWidth="1"/>
    <col min="1805" max="1805" width="47.42578125" style="491" customWidth="1"/>
    <col min="1806" max="1809" width="0" style="491" hidden="1" customWidth="1"/>
    <col min="1810" max="1810" width="11.7109375" style="491" customWidth="1"/>
    <col min="1811" max="1811" width="6.42578125" style="491" bestFit="1" customWidth="1"/>
    <col min="1812" max="1812" width="11.7109375" style="491" customWidth="1"/>
    <col min="1813" max="1813" width="0" style="491" hidden="1" customWidth="1"/>
    <col min="1814" max="1814" width="3.7109375" style="491" customWidth="1"/>
    <col min="1815" max="1815" width="11.140625" style="491" bestFit="1" customWidth="1"/>
    <col min="1816" max="2048" width="10.5703125" style="491"/>
    <col min="2049" max="2056" width="0" style="491" hidden="1" customWidth="1"/>
    <col min="2057" max="2059" width="3.7109375" style="491" customWidth="1"/>
    <col min="2060" max="2060" width="12.7109375" style="491" customWidth="1"/>
    <col min="2061" max="2061" width="47.42578125" style="491" customWidth="1"/>
    <col min="2062" max="2065" width="0" style="491" hidden="1" customWidth="1"/>
    <col min="2066" max="2066" width="11.7109375" style="491" customWidth="1"/>
    <col min="2067" max="2067" width="6.42578125" style="491" bestFit="1" customWidth="1"/>
    <col min="2068" max="2068" width="11.7109375" style="491" customWidth="1"/>
    <col min="2069" max="2069" width="0" style="491" hidden="1" customWidth="1"/>
    <col min="2070" max="2070" width="3.7109375" style="491" customWidth="1"/>
    <col min="2071" max="2071" width="11.140625" style="491" bestFit="1" customWidth="1"/>
    <col min="2072" max="2304" width="10.5703125" style="491"/>
    <col min="2305" max="2312" width="0" style="491" hidden="1" customWidth="1"/>
    <col min="2313" max="2315" width="3.7109375" style="491" customWidth="1"/>
    <col min="2316" max="2316" width="12.7109375" style="491" customWidth="1"/>
    <col min="2317" max="2317" width="47.42578125" style="491" customWidth="1"/>
    <col min="2318" max="2321" width="0" style="491" hidden="1" customWidth="1"/>
    <col min="2322" max="2322" width="11.7109375" style="491" customWidth="1"/>
    <col min="2323" max="2323" width="6.42578125" style="491" bestFit="1" customWidth="1"/>
    <col min="2324" max="2324" width="11.7109375" style="491" customWidth="1"/>
    <col min="2325" max="2325" width="0" style="491" hidden="1" customWidth="1"/>
    <col min="2326" max="2326" width="3.7109375" style="491" customWidth="1"/>
    <col min="2327" max="2327" width="11.140625" style="491" bestFit="1" customWidth="1"/>
    <col min="2328" max="2560" width="10.5703125" style="491"/>
    <col min="2561" max="2568" width="0" style="491" hidden="1" customWidth="1"/>
    <col min="2569" max="2571" width="3.7109375" style="491" customWidth="1"/>
    <col min="2572" max="2572" width="12.7109375" style="491" customWidth="1"/>
    <col min="2573" max="2573" width="47.42578125" style="491" customWidth="1"/>
    <col min="2574" max="2577" width="0" style="491" hidden="1" customWidth="1"/>
    <col min="2578" max="2578" width="11.7109375" style="491" customWidth="1"/>
    <col min="2579" max="2579" width="6.42578125" style="491" bestFit="1" customWidth="1"/>
    <col min="2580" max="2580" width="11.7109375" style="491" customWidth="1"/>
    <col min="2581" max="2581" width="0" style="491" hidden="1" customWidth="1"/>
    <col min="2582" max="2582" width="3.7109375" style="491" customWidth="1"/>
    <col min="2583" max="2583" width="11.140625" style="491" bestFit="1" customWidth="1"/>
    <col min="2584" max="2816" width="10.5703125" style="491"/>
    <col min="2817" max="2824" width="0" style="491" hidden="1" customWidth="1"/>
    <col min="2825" max="2827" width="3.7109375" style="491" customWidth="1"/>
    <col min="2828" max="2828" width="12.7109375" style="491" customWidth="1"/>
    <col min="2829" max="2829" width="47.42578125" style="491" customWidth="1"/>
    <col min="2830" max="2833" width="0" style="491" hidden="1" customWidth="1"/>
    <col min="2834" max="2834" width="11.7109375" style="491" customWidth="1"/>
    <col min="2835" max="2835" width="6.42578125" style="491" bestFit="1" customWidth="1"/>
    <col min="2836" max="2836" width="11.7109375" style="491" customWidth="1"/>
    <col min="2837" max="2837" width="0" style="491" hidden="1" customWidth="1"/>
    <col min="2838" max="2838" width="3.7109375" style="491" customWidth="1"/>
    <col min="2839" max="2839" width="11.140625" style="491" bestFit="1" customWidth="1"/>
    <col min="2840" max="3072" width="10.5703125" style="491"/>
    <col min="3073" max="3080" width="0" style="491" hidden="1" customWidth="1"/>
    <col min="3081" max="3083" width="3.7109375" style="491" customWidth="1"/>
    <col min="3084" max="3084" width="12.7109375" style="491" customWidth="1"/>
    <col min="3085" max="3085" width="47.42578125" style="491" customWidth="1"/>
    <col min="3086" max="3089" width="0" style="491" hidden="1" customWidth="1"/>
    <col min="3090" max="3090" width="11.7109375" style="491" customWidth="1"/>
    <col min="3091" max="3091" width="6.42578125" style="491" bestFit="1" customWidth="1"/>
    <col min="3092" max="3092" width="11.7109375" style="491" customWidth="1"/>
    <col min="3093" max="3093" width="0" style="491" hidden="1" customWidth="1"/>
    <col min="3094" max="3094" width="3.7109375" style="491" customWidth="1"/>
    <col min="3095" max="3095" width="11.140625" style="491" bestFit="1" customWidth="1"/>
    <col min="3096" max="3328" width="10.5703125" style="491"/>
    <col min="3329" max="3336" width="0" style="491" hidden="1" customWidth="1"/>
    <col min="3337" max="3339" width="3.7109375" style="491" customWidth="1"/>
    <col min="3340" max="3340" width="12.7109375" style="491" customWidth="1"/>
    <col min="3341" max="3341" width="47.42578125" style="491" customWidth="1"/>
    <col min="3342" max="3345" width="0" style="491" hidden="1" customWidth="1"/>
    <col min="3346" max="3346" width="11.7109375" style="491" customWidth="1"/>
    <col min="3347" max="3347" width="6.42578125" style="491" bestFit="1" customWidth="1"/>
    <col min="3348" max="3348" width="11.7109375" style="491" customWidth="1"/>
    <col min="3349" max="3349" width="0" style="491" hidden="1" customWidth="1"/>
    <col min="3350" max="3350" width="3.7109375" style="491" customWidth="1"/>
    <col min="3351" max="3351" width="11.140625" style="491" bestFit="1" customWidth="1"/>
    <col min="3352" max="3584" width="10.5703125" style="491"/>
    <col min="3585" max="3592" width="0" style="491" hidden="1" customWidth="1"/>
    <col min="3593" max="3595" width="3.7109375" style="491" customWidth="1"/>
    <col min="3596" max="3596" width="12.7109375" style="491" customWidth="1"/>
    <col min="3597" max="3597" width="47.42578125" style="491" customWidth="1"/>
    <col min="3598" max="3601" width="0" style="491" hidden="1" customWidth="1"/>
    <col min="3602" max="3602" width="11.7109375" style="491" customWidth="1"/>
    <col min="3603" max="3603" width="6.42578125" style="491" bestFit="1" customWidth="1"/>
    <col min="3604" max="3604" width="11.7109375" style="491" customWidth="1"/>
    <col min="3605" max="3605" width="0" style="491" hidden="1" customWidth="1"/>
    <col min="3606" max="3606" width="3.7109375" style="491" customWidth="1"/>
    <col min="3607" max="3607" width="11.140625" style="491" bestFit="1" customWidth="1"/>
    <col min="3608" max="3840" width="10.5703125" style="491"/>
    <col min="3841" max="3848" width="0" style="491" hidden="1" customWidth="1"/>
    <col min="3849" max="3851" width="3.7109375" style="491" customWidth="1"/>
    <col min="3852" max="3852" width="12.7109375" style="491" customWidth="1"/>
    <col min="3853" max="3853" width="47.42578125" style="491" customWidth="1"/>
    <col min="3854" max="3857" width="0" style="491" hidden="1" customWidth="1"/>
    <col min="3858" max="3858" width="11.7109375" style="491" customWidth="1"/>
    <col min="3859" max="3859" width="6.42578125" style="491" bestFit="1" customWidth="1"/>
    <col min="3860" max="3860" width="11.7109375" style="491" customWidth="1"/>
    <col min="3861" max="3861" width="0" style="491" hidden="1" customWidth="1"/>
    <col min="3862" max="3862" width="3.7109375" style="491" customWidth="1"/>
    <col min="3863" max="3863" width="11.140625" style="491" bestFit="1" customWidth="1"/>
    <col min="3864" max="4096" width="10.5703125" style="491"/>
    <col min="4097" max="4104" width="0" style="491" hidden="1" customWidth="1"/>
    <col min="4105" max="4107" width="3.7109375" style="491" customWidth="1"/>
    <col min="4108" max="4108" width="12.7109375" style="491" customWidth="1"/>
    <col min="4109" max="4109" width="47.42578125" style="491" customWidth="1"/>
    <col min="4110" max="4113" width="0" style="491" hidden="1" customWidth="1"/>
    <col min="4114" max="4114" width="11.7109375" style="491" customWidth="1"/>
    <col min="4115" max="4115" width="6.42578125" style="491" bestFit="1" customWidth="1"/>
    <col min="4116" max="4116" width="11.7109375" style="491" customWidth="1"/>
    <col min="4117" max="4117" width="0" style="491" hidden="1" customWidth="1"/>
    <col min="4118" max="4118" width="3.7109375" style="491" customWidth="1"/>
    <col min="4119" max="4119" width="11.140625" style="491" bestFit="1" customWidth="1"/>
    <col min="4120" max="4352" width="10.5703125" style="491"/>
    <col min="4353" max="4360" width="0" style="491" hidden="1" customWidth="1"/>
    <col min="4361" max="4363" width="3.7109375" style="491" customWidth="1"/>
    <col min="4364" max="4364" width="12.7109375" style="491" customWidth="1"/>
    <col min="4365" max="4365" width="47.42578125" style="491" customWidth="1"/>
    <col min="4366" max="4369" width="0" style="491" hidden="1" customWidth="1"/>
    <col min="4370" max="4370" width="11.7109375" style="491" customWidth="1"/>
    <col min="4371" max="4371" width="6.42578125" style="491" bestFit="1" customWidth="1"/>
    <col min="4372" max="4372" width="11.7109375" style="491" customWidth="1"/>
    <col min="4373" max="4373" width="0" style="491" hidden="1" customWidth="1"/>
    <col min="4374" max="4374" width="3.7109375" style="491" customWidth="1"/>
    <col min="4375" max="4375" width="11.140625" style="491" bestFit="1" customWidth="1"/>
    <col min="4376" max="4608" width="10.5703125" style="491"/>
    <col min="4609" max="4616" width="0" style="491" hidden="1" customWidth="1"/>
    <col min="4617" max="4619" width="3.7109375" style="491" customWidth="1"/>
    <col min="4620" max="4620" width="12.7109375" style="491" customWidth="1"/>
    <col min="4621" max="4621" width="47.42578125" style="491" customWidth="1"/>
    <col min="4622" max="4625" width="0" style="491" hidden="1" customWidth="1"/>
    <col min="4626" max="4626" width="11.7109375" style="491" customWidth="1"/>
    <col min="4627" max="4627" width="6.42578125" style="491" bestFit="1" customWidth="1"/>
    <col min="4628" max="4628" width="11.7109375" style="491" customWidth="1"/>
    <col min="4629" max="4629" width="0" style="491" hidden="1" customWidth="1"/>
    <col min="4630" max="4630" width="3.7109375" style="491" customWidth="1"/>
    <col min="4631" max="4631" width="11.140625" style="491" bestFit="1" customWidth="1"/>
    <col min="4632" max="4864" width="10.5703125" style="491"/>
    <col min="4865" max="4872" width="0" style="491" hidden="1" customWidth="1"/>
    <col min="4873" max="4875" width="3.7109375" style="491" customWidth="1"/>
    <col min="4876" max="4876" width="12.7109375" style="491" customWidth="1"/>
    <col min="4877" max="4877" width="47.42578125" style="491" customWidth="1"/>
    <col min="4878" max="4881" width="0" style="491" hidden="1" customWidth="1"/>
    <col min="4882" max="4882" width="11.7109375" style="491" customWidth="1"/>
    <col min="4883" max="4883" width="6.42578125" style="491" bestFit="1" customWidth="1"/>
    <col min="4884" max="4884" width="11.7109375" style="491" customWidth="1"/>
    <col min="4885" max="4885" width="0" style="491" hidden="1" customWidth="1"/>
    <col min="4886" max="4886" width="3.7109375" style="491" customWidth="1"/>
    <col min="4887" max="4887" width="11.140625" style="491" bestFit="1" customWidth="1"/>
    <col min="4888" max="5120" width="10.5703125" style="491"/>
    <col min="5121" max="5128" width="0" style="491" hidden="1" customWidth="1"/>
    <col min="5129" max="5131" width="3.7109375" style="491" customWidth="1"/>
    <col min="5132" max="5132" width="12.7109375" style="491" customWidth="1"/>
    <col min="5133" max="5133" width="47.42578125" style="491" customWidth="1"/>
    <col min="5134" max="5137" width="0" style="491" hidden="1" customWidth="1"/>
    <col min="5138" max="5138" width="11.7109375" style="491" customWidth="1"/>
    <col min="5139" max="5139" width="6.42578125" style="491" bestFit="1" customWidth="1"/>
    <col min="5140" max="5140" width="11.7109375" style="491" customWidth="1"/>
    <col min="5141" max="5141" width="0" style="491" hidden="1" customWidth="1"/>
    <col min="5142" max="5142" width="3.7109375" style="491" customWidth="1"/>
    <col min="5143" max="5143" width="11.140625" style="491" bestFit="1" customWidth="1"/>
    <col min="5144" max="5376" width="10.5703125" style="491"/>
    <col min="5377" max="5384" width="0" style="491" hidden="1" customWidth="1"/>
    <col min="5385" max="5387" width="3.7109375" style="491" customWidth="1"/>
    <col min="5388" max="5388" width="12.7109375" style="491" customWidth="1"/>
    <col min="5389" max="5389" width="47.42578125" style="491" customWidth="1"/>
    <col min="5390" max="5393" width="0" style="491" hidden="1" customWidth="1"/>
    <col min="5394" max="5394" width="11.7109375" style="491" customWidth="1"/>
    <col min="5395" max="5395" width="6.42578125" style="491" bestFit="1" customWidth="1"/>
    <col min="5396" max="5396" width="11.7109375" style="491" customWidth="1"/>
    <col min="5397" max="5397" width="0" style="491" hidden="1" customWidth="1"/>
    <col min="5398" max="5398" width="3.7109375" style="491" customWidth="1"/>
    <col min="5399" max="5399" width="11.140625" style="491" bestFit="1" customWidth="1"/>
    <col min="5400" max="5632" width="10.5703125" style="491"/>
    <col min="5633" max="5640" width="0" style="491" hidden="1" customWidth="1"/>
    <col min="5641" max="5643" width="3.7109375" style="491" customWidth="1"/>
    <col min="5644" max="5644" width="12.7109375" style="491" customWidth="1"/>
    <col min="5645" max="5645" width="47.42578125" style="491" customWidth="1"/>
    <col min="5646" max="5649" width="0" style="491" hidden="1" customWidth="1"/>
    <col min="5650" max="5650" width="11.7109375" style="491" customWidth="1"/>
    <col min="5651" max="5651" width="6.42578125" style="491" bestFit="1" customWidth="1"/>
    <col min="5652" max="5652" width="11.7109375" style="491" customWidth="1"/>
    <col min="5653" max="5653" width="0" style="491" hidden="1" customWidth="1"/>
    <col min="5654" max="5654" width="3.7109375" style="491" customWidth="1"/>
    <col min="5655" max="5655" width="11.140625" style="491" bestFit="1" customWidth="1"/>
    <col min="5656" max="5888" width="10.5703125" style="491"/>
    <col min="5889" max="5896" width="0" style="491" hidden="1" customWidth="1"/>
    <col min="5897" max="5899" width="3.7109375" style="491" customWidth="1"/>
    <col min="5900" max="5900" width="12.7109375" style="491" customWidth="1"/>
    <col min="5901" max="5901" width="47.42578125" style="491" customWidth="1"/>
    <col min="5902" max="5905" width="0" style="491" hidden="1" customWidth="1"/>
    <col min="5906" max="5906" width="11.7109375" style="491" customWidth="1"/>
    <col min="5907" max="5907" width="6.42578125" style="491" bestFit="1" customWidth="1"/>
    <col min="5908" max="5908" width="11.7109375" style="491" customWidth="1"/>
    <col min="5909" max="5909" width="0" style="491" hidden="1" customWidth="1"/>
    <col min="5910" max="5910" width="3.7109375" style="491" customWidth="1"/>
    <col min="5911" max="5911" width="11.140625" style="491" bestFit="1" customWidth="1"/>
    <col min="5912" max="6144" width="10.5703125" style="491"/>
    <col min="6145" max="6152" width="0" style="491" hidden="1" customWidth="1"/>
    <col min="6153" max="6155" width="3.7109375" style="491" customWidth="1"/>
    <col min="6156" max="6156" width="12.7109375" style="491" customWidth="1"/>
    <col min="6157" max="6157" width="47.42578125" style="491" customWidth="1"/>
    <col min="6158" max="6161" width="0" style="491" hidden="1" customWidth="1"/>
    <col min="6162" max="6162" width="11.7109375" style="491" customWidth="1"/>
    <col min="6163" max="6163" width="6.42578125" style="491" bestFit="1" customWidth="1"/>
    <col min="6164" max="6164" width="11.7109375" style="491" customWidth="1"/>
    <col min="6165" max="6165" width="0" style="491" hidden="1" customWidth="1"/>
    <col min="6166" max="6166" width="3.7109375" style="491" customWidth="1"/>
    <col min="6167" max="6167" width="11.140625" style="491" bestFit="1" customWidth="1"/>
    <col min="6168" max="6400" width="10.5703125" style="491"/>
    <col min="6401" max="6408" width="0" style="491" hidden="1" customWidth="1"/>
    <col min="6409" max="6411" width="3.7109375" style="491" customWidth="1"/>
    <col min="6412" max="6412" width="12.7109375" style="491" customWidth="1"/>
    <col min="6413" max="6413" width="47.42578125" style="491" customWidth="1"/>
    <col min="6414" max="6417" width="0" style="491" hidden="1" customWidth="1"/>
    <col min="6418" max="6418" width="11.7109375" style="491" customWidth="1"/>
    <col min="6419" max="6419" width="6.42578125" style="491" bestFit="1" customWidth="1"/>
    <col min="6420" max="6420" width="11.7109375" style="491" customWidth="1"/>
    <col min="6421" max="6421" width="0" style="491" hidden="1" customWidth="1"/>
    <col min="6422" max="6422" width="3.7109375" style="491" customWidth="1"/>
    <col min="6423" max="6423" width="11.140625" style="491" bestFit="1" customWidth="1"/>
    <col min="6424" max="6656" width="10.5703125" style="491"/>
    <col min="6657" max="6664" width="0" style="491" hidden="1" customWidth="1"/>
    <col min="6665" max="6667" width="3.7109375" style="491" customWidth="1"/>
    <col min="6668" max="6668" width="12.7109375" style="491" customWidth="1"/>
    <col min="6669" max="6669" width="47.42578125" style="491" customWidth="1"/>
    <col min="6670" max="6673" width="0" style="491" hidden="1" customWidth="1"/>
    <col min="6674" max="6674" width="11.7109375" style="491" customWidth="1"/>
    <col min="6675" max="6675" width="6.42578125" style="491" bestFit="1" customWidth="1"/>
    <col min="6676" max="6676" width="11.7109375" style="491" customWidth="1"/>
    <col min="6677" max="6677" width="0" style="491" hidden="1" customWidth="1"/>
    <col min="6678" max="6678" width="3.7109375" style="491" customWidth="1"/>
    <col min="6679" max="6679" width="11.140625" style="491" bestFit="1" customWidth="1"/>
    <col min="6680" max="6912" width="10.5703125" style="491"/>
    <col min="6913" max="6920" width="0" style="491" hidden="1" customWidth="1"/>
    <col min="6921" max="6923" width="3.7109375" style="491" customWidth="1"/>
    <col min="6924" max="6924" width="12.7109375" style="491" customWidth="1"/>
    <col min="6925" max="6925" width="47.42578125" style="491" customWidth="1"/>
    <col min="6926" max="6929" width="0" style="491" hidden="1" customWidth="1"/>
    <col min="6930" max="6930" width="11.7109375" style="491" customWidth="1"/>
    <col min="6931" max="6931" width="6.42578125" style="491" bestFit="1" customWidth="1"/>
    <col min="6932" max="6932" width="11.7109375" style="491" customWidth="1"/>
    <col min="6933" max="6933" width="0" style="491" hidden="1" customWidth="1"/>
    <col min="6934" max="6934" width="3.7109375" style="491" customWidth="1"/>
    <col min="6935" max="6935" width="11.140625" style="491" bestFit="1" customWidth="1"/>
    <col min="6936" max="7168" width="10.5703125" style="491"/>
    <col min="7169" max="7176" width="0" style="491" hidden="1" customWidth="1"/>
    <col min="7177" max="7179" width="3.7109375" style="491" customWidth="1"/>
    <col min="7180" max="7180" width="12.7109375" style="491" customWidth="1"/>
    <col min="7181" max="7181" width="47.42578125" style="491" customWidth="1"/>
    <col min="7182" max="7185" width="0" style="491" hidden="1" customWidth="1"/>
    <col min="7186" max="7186" width="11.7109375" style="491" customWidth="1"/>
    <col min="7187" max="7187" width="6.42578125" style="491" bestFit="1" customWidth="1"/>
    <col min="7188" max="7188" width="11.7109375" style="491" customWidth="1"/>
    <col min="7189" max="7189" width="0" style="491" hidden="1" customWidth="1"/>
    <col min="7190" max="7190" width="3.7109375" style="491" customWidth="1"/>
    <col min="7191" max="7191" width="11.140625" style="491" bestFit="1" customWidth="1"/>
    <col min="7192" max="7424" width="10.5703125" style="491"/>
    <col min="7425" max="7432" width="0" style="491" hidden="1" customWidth="1"/>
    <col min="7433" max="7435" width="3.7109375" style="491" customWidth="1"/>
    <col min="7436" max="7436" width="12.7109375" style="491" customWidth="1"/>
    <col min="7437" max="7437" width="47.42578125" style="491" customWidth="1"/>
    <col min="7438" max="7441" width="0" style="491" hidden="1" customWidth="1"/>
    <col min="7442" max="7442" width="11.7109375" style="491" customWidth="1"/>
    <col min="7443" max="7443" width="6.42578125" style="491" bestFit="1" customWidth="1"/>
    <col min="7444" max="7444" width="11.7109375" style="491" customWidth="1"/>
    <col min="7445" max="7445" width="0" style="491" hidden="1" customWidth="1"/>
    <col min="7446" max="7446" width="3.7109375" style="491" customWidth="1"/>
    <col min="7447" max="7447" width="11.140625" style="491" bestFit="1" customWidth="1"/>
    <col min="7448" max="7680" width="10.5703125" style="491"/>
    <col min="7681" max="7688" width="0" style="491" hidden="1" customWidth="1"/>
    <col min="7689" max="7691" width="3.7109375" style="491" customWidth="1"/>
    <col min="7692" max="7692" width="12.7109375" style="491" customWidth="1"/>
    <col min="7693" max="7693" width="47.42578125" style="491" customWidth="1"/>
    <col min="7694" max="7697" width="0" style="491" hidden="1" customWidth="1"/>
    <col min="7698" max="7698" width="11.7109375" style="491" customWidth="1"/>
    <col min="7699" max="7699" width="6.42578125" style="491" bestFit="1" customWidth="1"/>
    <col min="7700" max="7700" width="11.7109375" style="491" customWidth="1"/>
    <col min="7701" max="7701" width="0" style="491" hidden="1" customWidth="1"/>
    <col min="7702" max="7702" width="3.7109375" style="491" customWidth="1"/>
    <col min="7703" max="7703" width="11.140625" style="491" bestFit="1" customWidth="1"/>
    <col min="7704" max="7936" width="10.5703125" style="491"/>
    <col min="7937" max="7944" width="0" style="491" hidden="1" customWidth="1"/>
    <col min="7945" max="7947" width="3.7109375" style="491" customWidth="1"/>
    <col min="7948" max="7948" width="12.7109375" style="491" customWidth="1"/>
    <col min="7949" max="7949" width="47.42578125" style="491" customWidth="1"/>
    <col min="7950" max="7953" width="0" style="491" hidden="1" customWidth="1"/>
    <col min="7954" max="7954" width="11.7109375" style="491" customWidth="1"/>
    <col min="7955" max="7955" width="6.42578125" style="491" bestFit="1" customWidth="1"/>
    <col min="7956" max="7956" width="11.7109375" style="491" customWidth="1"/>
    <col min="7957" max="7957" width="0" style="491" hidden="1" customWidth="1"/>
    <col min="7958" max="7958" width="3.7109375" style="491" customWidth="1"/>
    <col min="7959" max="7959" width="11.140625" style="491" bestFit="1" customWidth="1"/>
    <col min="7960" max="8192" width="10.5703125" style="491"/>
    <col min="8193" max="8200" width="0" style="491" hidden="1" customWidth="1"/>
    <col min="8201" max="8203" width="3.7109375" style="491" customWidth="1"/>
    <col min="8204" max="8204" width="12.7109375" style="491" customWidth="1"/>
    <col min="8205" max="8205" width="47.42578125" style="491" customWidth="1"/>
    <col min="8206" max="8209" width="0" style="491" hidden="1" customWidth="1"/>
    <col min="8210" max="8210" width="11.7109375" style="491" customWidth="1"/>
    <col min="8211" max="8211" width="6.42578125" style="491" bestFit="1" customWidth="1"/>
    <col min="8212" max="8212" width="11.7109375" style="491" customWidth="1"/>
    <col min="8213" max="8213" width="0" style="491" hidden="1" customWidth="1"/>
    <col min="8214" max="8214" width="3.7109375" style="491" customWidth="1"/>
    <col min="8215" max="8215" width="11.140625" style="491" bestFit="1" customWidth="1"/>
    <col min="8216" max="8448" width="10.5703125" style="491"/>
    <col min="8449" max="8456" width="0" style="491" hidden="1" customWidth="1"/>
    <col min="8457" max="8459" width="3.7109375" style="491" customWidth="1"/>
    <col min="8460" max="8460" width="12.7109375" style="491" customWidth="1"/>
    <col min="8461" max="8461" width="47.42578125" style="491" customWidth="1"/>
    <col min="8462" max="8465" width="0" style="491" hidden="1" customWidth="1"/>
    <col min="8466" max="8466" width="11.7109375" style="491" customWidth="1"/>
    <col min="8467" max="8467" width="6.42578125" style="491" bestFit="1" customWidth="1"/>
    <col min="8468" max="8468" width="11.7109375" style="491" customWidth="1"/>
    <col min="8469" max="8469" width="0" style="491" hidden="1" customWidth="1"/>
    <col min="8470" max="8470" width="3.7109375" style="491" customWidth="1"/>
    <col min="8471" max="8471" width="11.140625" style="491" bestFit="1" customWidth="1"/>
    <col min="8472" max="8704" width="10.5703125" style="491"/>
    <col min="8705" max="8712" width="0" style="491" hidden="1" customWidth="1"/>
    <col min="8713" max="8715" width="3.7109375" style="491" customWidth="1"/>
    <col min="8716" max="8716" width="12.7109375" style="491" customWidth="1"/>
    <col min="8717" max="8717" width="47.42578125" style="491" customWidth="1"/>
    <col min="8718" max="8721" width="0" style="491" hidden="1" customWidth="1"/>
    <col min="8722" max="8722" width="11.7109375" style="491" customWidth="1"/>
    <col min="8723" max="8723" width="6.42578125" style="491" bestFit="1" customWidth="1"/>
    <col min="8724" max="8724" width="11.7109375" style="491" customWidth="1"/>
    <col min="8725" max="8725" width="0" style="491" hidden="1" customWidth="1"/>
    <col min="8726" max="8726" width="3.7109375" style="491" customWidth="1"/>
    <col min="8727" max="8727" width="11.140625" style="491" bestFit="1" customWidth="1"/>
    <col min="8728" max="8960" width="10.5703125" style="491"/>
    <col min="8961" max="8968" width="0" style="491" hidden="1" customWidth="1"/>
    <col min="8969" max="8971" width="3.7109375" style="491" customWidth="1"/>
    <col min="8972" max="8972" width="12.7109375" style="491" customWidth="1"/>
    <col min="8973" max="8973" width="47.42578125" style="491" customWidth="1"/>
    <col min="8974" max="8977" width="0" style="491" hidden="1" customWidth="1"/>
    <col min="8978" max="8978" width="11.7109375" style="491" customWidth="1"/>
    <col min="8979" max="8979" width="6.42578125" style="491" bestFit="1" customWidth="1"/>
    <col min="8980" max="8980" width="11.7109375" style="491" customWidth="1"/>
    <col min="8981" max="8981" width="0" style="491" hidden="1" customWidth="1"/>
    <col min="8982" max="8982" width="3.7109375" style="491" customWidth="1"/>
    <col min="8983" max="8983" width="11.140625" style="491" bestFit="1" customWidth="1"/>
    <col min="8984" max="9216" width="10.5703125" style="491"/>
    <col min="9217" max="9224" width="0" style="491" hidden="1" customWidth="1"/>
    <col min="9225" max="9227" width="3.7109375" style="491" customWidth="1"/>
    <col min="9228" max="9228" width="12.7109375" style="491" customWidth="1"/>
    <col min="9229" max="9229" width="47.42578125" style="491" customWidth="1"/>
    <col min="9230" max="9233" width="0" style="491" hidden="1" customWidth="1"/>
    <col min="9234" max="9234" width="11.7109375" style="491" customWidth="1"/>
    <col min="9235" max="9235" width="6.42578125" style="491" bestFit="1" customWidth="1"/>
    <col min="9236" max="9236" width="11.7109375" style="491" customWidth="1"/>
    <col min="9237" max="9237" width="0" style="491" hidden="1" customWidth="1"/>
    <col min="9238" max="9238" width="3.7109375" style="491" customWidth="1"/>
    <col min="9239" max="9239" width="11.140625" style="491" bestFit="1" customWidth="1"/>
    <col min="9240" max="9472" width="10.5703125" style="491"/>
    <col min="9473" max="9480" width="0" style="491" hidden="1" customWidth="1"/>
    <col min="9481" max="9483" width="3.7109375" style="491" customWidth="1"/>
    <col min="9484" max="9484" width="12.7109375" style="491" customWidth="1"/>
    <col min="9485" max="9485" width="47.42578125" style="491" customWidth="1"/>
    <col min="9486" max="9489" width="0" style="491" hidden="1" customWidth="1"/>
    <col min="9490" max="9490" width="11.7109375" style="491" customWidth="1"/>
    <col min="9491" max="9491" width="6.42578125" style="491" bestFit="1" customWidth="1"/>
    <col min="9492" max="9492" width="11.7109375" style="491" customWidth="1"/>
    <col min="9493" max="9493" width="0" style="491" hidden="1" customWidth="1"/>
    <col min="9494" max="9494" width="3.7109375" style="491" customWidth="1"/>
    <col min="9495" max="9495" width="11.140625" style="491" bestFit="1" customWidth="1"/>
    <col min="9496" max="9728" width="10.5703125" style="491"/>
    <col min="9729" max="9736" width="0" style="491" hidden="1" customWidth="1"/>
    <col min="9737" max="9739" width="3.7109375" style="491" customWidth="1"/>
    <col min="9740" max="9740" width="12.7109375" style="491" customWidth="1"/>
    <col min="9741" max="9741" width="47.42578125" style="491" customWidth="1"/>
    <col min="9742" max="9745" width="0" style="491" hidden="1" customWidth="1"/>
    <col min="9746" max="9746" width="11.7109375" style="491" customWidth="1"/>
    <col min="9747" max="9747" width="6.42578125" style="491" bestFit="1" customWidth="1"/>
    <col min="9748" max="9748" width="11.7109375" style="491" customWidth="1"/>
    <col min="9749" max="9749" width="0" style="491" hidden="1" customWidth="1"/>
    <col min="9750" max="9750" width="3.7109375" style="491" customWidth="1"/>
    <col min="9751" max="9751" width="11.140625" style="491" bestFit="1" customWidth="1"/>
    <col min="9752" max="9984" width="10.5703125" style="491"/>
    <col min="9985" max="9992" width="0" style="491" hidden="1" customWidth="1"/>
    <col min="9993" max="9995" width="3.7109375" style="491" customWidth="1"/>
    <col min="9996" max="9996" width="12.7109375" style="491" customWidth="1"/>
    <col min="9997" max="9997" width="47.42578125" style="491" customWidth="1"/>
    <col min="9998" max="10001" width="0" style="491" hidden="1" customWidth="1"/>
    <col min="10002" max="10002" width="11.7109375" style="491" customWidth="1"/>
    <col min="10003" max="10003" width="6.42578125" style="491" bestFit="1" customWidth="1"/>
    <col min="10004" max="10004" width="11.7109375" style="491" customWidth="1"/>
    <col min="10005" max="10005" width="0" style="491" hidden="1" customWidth="1"/>
    <col min="10006" max="10006" width="3.7109375" style="491" customWidth="1"/>
    <col min="10007" max="10007" width="11.140625" style="491" bestFit="1" customWidth="1"/>
    <col min="10008" max="10240" width="10.5703125" style="491"/>
    <col min="10241" max="10248" width="0" style="491" hidden="1" customWidth="1"/>
    <col min="10249" max="10251" width="3.7109375" style="491" customWidth="1"/>
    <col min="10252" max="10252" width="12.7109375" style="491" customWidth="1"/>
    <col min="10253" max="10253" width="47.42578125" style="491" customWidth="1"/>
    <col min="10254" max="10257" width="0" style="491" hidden="1" customWidth="1"/>
    <col min="10258" max="10258" width="11.7109375" style="491" customWidth="1"/>
    <col min="10259" max="10259" width="6.42578125" style="491" bestFit="1" customWidth="1"/>
    <col min="10260" max="10260" width="11.7109375" style="491" customWidth="1"/>
    <col min="10261" max="10261" width="0" style="491" hidden="1" customWidth="1"/>
    <col min="10262" max="10262" width="3.7109375" style="491" customWidth="1"/>
    <col min="10263" max="10263" width="11.140625" style="491" bestFit="1" customWidth="1"/>
    <col min="10264" max="10496" width="10.5703125" style="491"/>
    <col min="10497" max="10504" width="0" style="491" hidden="1" customWidth="1"/>
    <col min="10505" max="10507" width="3.7109375" style="491" customWidth="1"/>
    <col min="10508" max="10508" width="12.7109375" style="491" customWidth="1"/>
    <col min="10509" max="10509" width="47.42578125" style="491" customWidth="1"/>
    <col min="10510" max="10513" width="0" style="491" hidden="1" customWidth="1"/>
    <col min="10514" max="10514" width="11.7109375" style="491" customWidth="1"/>
    <col min="10515" max="10515" width="6.42578125" style="491" bestFit="1" customWidth="1"/>
    <col min="10516" max="10516" width="11.7109375" style="491" customWidth="1"/>
    <col min="10517" max="10517" width="0" style="491" hidden="1" customWidth="1"/>
    <col min="10518" max="10518" width="3.7109375" style="491" customWidth="1"/>
    <col min="10519" max="10519" width="11.140625" style="491" bestFit="1" customWidth="1"/>
    <col min="10520" max="10752" width="10.5703125" style="491"/>
    <col min="10753" max="10760" width="0" style="491" hidden="1" customWidth="1"/>
    <col min="10761" max="10763" width="3.7109375" style="491" customWidth="1"/>
    <col min="10764" max="10764" width="12.7109375" style="491" customWidth="1"/>
    <col min="10765" max="10765" width="47.42578125" style="491" customWidth="1"/>
    <col min="10766" max="10769" width="0" style="491" hidden="1" customWidth="1"/>
    <col min="10770" max="10770" width="11.7109375" style="491" customWidth="1"/>
    <col min="10771" max="10771" width="6.42578125" style="491" bestFit="1" customWidth="1"/>
    <col min="10772" max="10772" width="11.7109375" style="491" customWidth="1"/>
    <col min="10773" max="10773" width="0" style="491" hidden="1" customWidth="1"/>
    <col min="10774" max="10774" width="3.7109375" style="491" customWidth="1"/>
    <col min="10775" max="10775" width="11.140625" style="491" bestFit="1" customWidth="1"/>
    <col min="10776" max="11008" width="10.5703125" style="491"/>
    <col min="11009" max="11016" width="0" style="491" hidden="1" customWidth="1"/>
    <col min="11017" max="11019" width="3.7109375" style="491" customWidth="1"/>
    <col min="11020" max="11020" width="12.7109375" style="491" customWidth="1"/>
    <col min="11021" max="11021" width="47.42578125" style="491" customWidth="1"/>
    <col min="11022" max="11025" width="0" style="491" hidden="1" customWidth="1"/>
    <col min="11026" max="11026" width="11.7109375" style="491" customWidth="1"/>
    <col min="11027" max="11027" width="6.42578125" style="491" bestFit="1" customWidth="1"/>
    <col min="11028" max="11028" width="11.7109375" style="491" customWidth="1"/>
    <col min="11029" max="11029" width="0" style="491" hidden="1" customWidth="1"/>
    <col min="11030" max="11030" width="3.7109375" style="491" customWidth="1"/>
    <col min="11031" max="11031" width="11.140625" style="491" bestFit="1" customWidth="1"/>
    <col min="11032" max="11264" width="10.5703125" style="491"/>
    <col min="11265" max="11272" width="0" style="491" hidden="1" customWidth="1"/>
    <col min="11273" max="11275" width="3.7109375" style="491" customWidth="1"/>
    <col min="11276" max="11276" width="12.7109375" style="491" customWidth="1"/>
    <col min="11277" max="11277" width="47.42578125" style="491" customWidth="1"/>
    <col min="11278" max="11281" width="0" style="491" hidden="1" customWidth="1"/>
    <col min="11282" max="11282" width="11.7109375" style="491" customWidth="1"/>
    <col min="11283" max="11283" width="6.42578125" style="491" bestFit="1" customWidth="1"/>
    <col min="11284" max="11284" width="11.7109375" style="491" customWidth="1"/>
    <col min="11285" max="11285" width="0" style="491" hidden="1" customWidth="1"/>
    <col min="11286" max="11286" width="3.7109375" style="491" customWidth="1"/>
    <col min="11287" max="11287" width="11.140625" style="491" bestFit="1" customWidth="1"/>
    <col min="11288" max="11520" width="10.5703125" style="491"/>
    <col min="11521" max="11528" width="0" style="491" hidden="1" customWidth="1"/>
    <col min="11529" max="11531" width="3.7109375" style="491" customWidth="1"/>
    <col min="11532" max="11532" width="12.7109375" style="491" customWidth="1"/>
    <col min="11533" max="11533" width="47.42578125" style="491" customWidth="1"/>
    <col min="11534" max="11537" width="0" style="491" hidden="1" customWidth="1"/>
    <col min="11538" max="11538" width="11.7109375" style="491" customWidth="1"/>
    <col min="11539" max="11539" width="6.42578125" style="491" bestFit="1" customWidth="1"/>
    <col min="11540" max="11540" width="11.7109375" style="491" customWidth="1"/>
    <col min="11541" max="11541" width="0" style="491" hidden="1" customWidth="1"/>
    <col min="11542" max="11542" width="3.7109375" style="491" customWidth="1"/>
    <col min="11543" max="11543" width="11.140625" style="491" bestFit="1" customWidth="1"/>
    <col min="11544" max="11776" width="10.5703125" style="491"/>
    <col min="11777" max="11784" width="0" style="491" hidden="1" customWidth="1"/>
    <col min="11785" max="11787" width="3.7109375" style="491" customWidth="1"/>
    <col min="11788" max="11788" width="12.7109375" style="491" customWidth="1"/>
    <col min="11789" max="11789" width="47.42578125" style="491" customWidth="1"/>
    <col min="11790" max="11793" width="0" style="491" hidden="1" customWidth="1"/>
    <col min="11794" max="11794" width="11.7109375" style="491" customWidth="1"/>
    <col min="11795" max="11795" width="6.42578125" style="491" bestFit="1" customWidth="1"/>
    <col min="11796" max="11796" width="11.7109375" style="491" customWidth="1"/>
    <col min="11797" max="11797" width="0" style="491" hidden="1" customWidth="1"/>
    <col min="11798" max="11798" width="3.7109375" style="491" customWidth="1"/>
    <col min="11799" max="11799" width="11.140625" style="491" bestFit="1" customWidth="1"/>
    <col min="11800" max="12032" width="10.5703125" style="491"/>
    <col min="12033" max="12040" width="0" style="491" hidden="1" customWidth="1"/>
    <col min="12041" max="12043" width="3.7109375" style="491" customWidth="1"/>
    <col min="12044" max="12044" width="12.7109375" style="491" customWidth="1"/>
    <col min="12045" max="12045" width="47.42578125" style="491" customWidth="1"/>
    <col min="12046" max="12049" width="0" style="491" hidden="1" customWidth="1"/>
    <col min="12050" max="12050" width="11.7109375" style="491" customWidth="1"/>
    <col min="12051" max="12051" width="6.42578125" style="491" bestFit="1" customWidth="1"/>
    <col min="12052" max="12052" width="11.7109375" style="491" customWidth="1"/>
    <col min="12053" max="12053" width="0" style="491" hidden="1" customWidth="1"/>
    <col min="12054" max="12054" width="3.7109375" style="491" customWidth="1"/>
    <col min="12055" max="12055" width="11.140625" style="491" bestFit="1" customWidth="1"/>
    <col min="12056" max="12288" width="10.5703125" style="491"/>
    <col min="12289" max="12296" width="0" style="491" hidden="1" customWidth="1"/>
    <col min="12297" max="12299" width="3.7109375" style="491" customWidth="1"/>
    <col min="12300" max="12300" width="12.7109375" style="491" customWidth="1"/>
    <col min="12301" max="12301" width="47.42578125" style="491" customWidth="1"/>
    <col min="12302" max="12305" width="0" style="491" hidden="1" customWidth="1"/>
    <col min="12306" max="12306" width="11.7109375" style="491" customWidth="1"/>
    <col min="12307" max="12307" width="6.42578125" style="491" bestFit="1" customWidth="1"/>
    <col min="12308" max="12308" width="11.7109375" style="491" customWidth="1"/>
    <col min="12309" max="12309" width="0" style="491" hidden="1" customWidth="1"/>
    <col min="12310" max="12310" width="3.7109375" style="491" customWidth="1"/>
    <col min="12311" max="12311" width="11.140625" style="491" bestFit="1" customWidth="1"/>
    <col min="12312" max="12544" width="10.5703125" style="491"/>
    <col min="12545" max="12552" width="0" style="491" hidden="1" customWidth="1"/>
    <col min="12553" max="12555" width="3.7109375" style="491" customWidth="1"/>
    <col min="12556" max="12556" width="12.7109375" style="491" customWidth="1"/>
    <col min="12557" max="12557" width="47.42578125" style="491" customWidth="1"/>
    <col min="12558" max="12561" width="0" style="491" hidden="1" customWidth="1"/>
    <col min="12562" max="12562" width="11.7109375" style="491" customWidth="1"/>
    <col min="12563" max="12563" width="6.42578125" style="491" bestFit="1" customWidth="1"/>
    <col min="12564" max="12564" width="11.7109375" style="491" customWidth="1"/>
    <col min="12565" max="12565" width="0" style="491" hidden="1" customWidth="1"/>
    <col min="12566" max="12566" width="3.7109375" style="491" customWidth="1"/>
    <col min="12567" max="12567" width="11.140625" style="491" bestFit="1" customWidth="1"/>
    <col min="12568" max="12800" width="10.5703125" style="491"/>
    <col min="12801" max="12808" width="0" style="491" hidden="1" customWidth="1"/>
    <col min="12809" max="12811" width="3.7109375" style="491" customWidth="1"/>
    <col min="12812" max="12812" width="12.7109375" style="491" customWidth="1"/>
    <col min="12813" max="12813" width="47.42578125" style="491" customWidth="1"/>
    <col min="12814" max="12817" width="0" style="491" hidden="1" customWidth="1"/>
    <col min="12818" max="12818" width="11.7109375" style="491" customWidth="1"/>
    <col min="12819" max="12819" width="6.42578125" style="491" bestFit="1" customWidth="1"/>
    <col min="12820" max="12820" width="11.7109375" style="491" customWidth="1"/>
    <col min="12821" max="12821" width="0" style="491" hidden="1" customWidth="1"/>
    <col min="12822" max="12822" width="3.7109375" style="491" customWidth="1"/>
    <col min="12823" max="12823" width="11.140625" style="491" bestFit="1" customWidth="1"/>
    <col min="12824" max="13056" width="10.5703125" style="491"/>
    <col min="13057" max="13064" width="0" style="491" hidden="1" customWidth="1"/>
    <col min="13065" max="13067" width="3.7109375" style="491" customWidth="1"/>
    <col min="13068" max="13068" width="12.7109375" style="491" customWidth="1"/>
    <col min="13069" max="13069" width="47.42578125" style="491" customWidth="1"/>
    <col min="13070" max="13073" width="0" style="491" hidden="1" customWidth="1"/>
    <col min="13074" max="13074" width="11.7109375" style="491" customWidth="1"/>
    <col min="13075" max="13075" width="6.42578125" style="491" bestFit="1" customWidth="1"/>
    <col min="13076" max="13076" width="11.7109375" style="491" customWidth="1"/>
    <col min="13077" max="13077" width="0" style="491" hidden="1" customWidth="1"/>
    <col min="13078" max="13078" width="3.7109375" style="491" customWidth="1"/>
    <col min="13079" max="13079" width="11.140625" style="491" bestFit="1" customWidth="1"/>
    <col min="13080" max="13312" width="10.5703125" style="491"/>
    <col min="13313" max="13320" width="0" style="491" hidden="1" customWidth="1"/>
    <col min="13321" max="13323" width="3.7109375" style="491" customWidth="1"/>
    <col min="13324" max="13324" width="12.7109375" style="491" customWidth="1"/>
    <col min="13325" max="13325" width="47.42578125" style="491" customWidth="1"/>
    <col min="13326" max="13329" width="0" style="491" hidden="1" customWidth="1"/>
    <col min="13330" max="13330" width="11.7109375" style="491" customWidth="1"/>
    <col min="13331" max="13331" width="6.42578125" style="491" bestFit="1" customWidth="1"/>
    <col min="13332" max="13332" width="11.7109375" style="491" customWidth="1"/>
    <col min="13333" max="13333" width="0" style="491" hidden="1" customWidth="1"/>
    <col min="13334" max="13334" width="3.7109375" style="491" customWidth="1"/>
    <col min="13335" max="13335" width="11.140625" style="491" bestFit="1" customWidth="1"/>
    <col min="13336" max="13568" width="10.5703125" style="491"/>
    <col min="13569" max="13576" width="0" style="491" hidden="1" customWidth="1"/>
    <col min="13577" max="13579" width="3.7109375" style="491" customWidth="1"/>
    <col min="13580" max="13580" width="12.7109375" style="491" customWidth="1"/>
    <col min="13581" max="13581" width="47.42578125" style="491" customWidth="1"/>
    <col min="13582" max="13585" width="0" style="491" hidden="1" customWidth="1"/>
    <col min="13586" max="13586" width="11.7109375" style="491" customWidth="1"/>
    <col min="13587" max="13587" width="6.42578125" style="491" bestFit="1" customWidth="1"/>
    <col min="13588" max="13588" width="11.7109375" style="491" customWidth="1"/>
    <col min="13589" max="13589" width="0" style="491" hidden="1" customWidth="1"/>
    <col min="13590" max="13590" width="3.7109375" style="491" customWidth="1"/>
    <col min="13591" max="13591" width="11.140625" style="491" bestFit="1" customWidth="1"/>
    <col min="13592" max="13824" width="10.5703125" style="491"/>
    <col min="13825" max="13832" width="0" style="491" hidden="1" customWidth="1"/>
    <col min="13833" max="13835" width="3.7109375" style="491" customWidth="1"/>
    <col min="13836" max="13836" width="12.7109375" style="491" customWidth="1"/>
    <col min="13837" max="13837" width="47.42578125" style="491" customWidth="1"/>
    <col min="13838" max="13841" width="0" style="491" hidden="1" customWidth="1"/>
    <col min="13842" max="13842" width="11.7109375" style="491" customWidth="1"/>
    <col min="13843" max="13843" width="6.42578125" style="491" bestFit="1" customWidth="1"/>
    <col min="13844" max="13844" width="11.7109375" style="491" customWidth="1"/>
    <col min="13845" max="13845" width="0" style="491" hidden="1" customWidth="1"/>
    <col min="13846" max="13846" width="3.7109375" style="491" customWidth="1"/>
    <col min="13847" max="13847" width="11.140625" style="491" bestFit="1" customWidth="1"/>
    <col min="13848" max="14080" width="10.5703125" style="491"/>
    <col min="14081" max="14088" width="0" style="491" hidden="1" customWidth="1"/>
    <col min="14089" max="14091" width="3.7109375" style="491" customWidth="1"/>
    <col min="14092" max="14092" width="12.7109375" style="491" customWidth="1"/>
    <col min="14093" max="14093" width="47.42578125" style="491" customWidth="1"/>
    <col min="14094" max="14097" width="0" style="491" hidden="1" customWidth="1"/>
    <col min="14098" max="14098" width="11.7109375" style="491" customWidth="1"/>
    <col min="14099" max="14099" width="6.42578125" style="491" bestFit="1" customWidth="1"/>
    <col min="14100" max="14100" width="11.7109375" style="491" customWidth="1"/>
    <col min="14101" max="14101" width="0" style="491" hidden="1" customWidth="1"/>
    <col min="14102" max="14102" width="3.7109375" style="491" customWidth="1"/>
    <col min="14103" max="14103" width="11.140625" style="491" bestFit="1" customWidth="1"/>
    <col min="14104" max="14336" width="10.5703125" style="491"/>
    <col min="14337" max="14344" width="0" style="491" hidden="1" customWidth="1"/>
    <col min="14345" max="14347" width="3.7109375" style="491" customWidth="1"/>
    <col min="14348" max="14348" width="12.7109375" style="491" customWidth="1"/>
    <col min="14349" max="14349" width="47.42578125" style="491" customWidth="1"/>
    <col min="14350" max="14353" width="0" style="491" hidden="1" customWidth="1"/>
    <col min="14354" max="14354" width="11.7109375" style="491" customWidth="1"/>
    <col min="14355" max="14355" width="6.42578125" style="491" bestFit="1" customWidth="1"/>
    <col min="14356" max="14356" width="11.7109375" style="491" customWidth="1"/>
    <col min="14357" max="14357" width="0" style="491" hidden="1" customWidth="1"/>
    <col min="14358" max="14358" width="3.7109375" style="491" customWidth="1"/>
    <col min="14359" max="14359" width="11.140625" style="491" bestFit="1" customWidth="1"/>
    <col min="14360" max="14592" width="10.5703125" style="491"/>
    <col min="14593" max="14600" width="0" style="491" hidden="1" customWidth="1"/>
    <col min="14601" max="14603" width="3.7109375" style="491" customWidth="1"/>
    <col min="14604" max="14604" width="12.7109375" style="491" customWidth="1"/>
    <col min="14605" max="14605" width="47.42578125" style="491" customWidth="1"/>
    <col min="14606" max="14609" width="0" style="491" hidden="1" customWidth="1"/>
    <col min="14610" max="14610" width="11.7109375" style="491" customWidth="1"/>
    <col min="14611" max="14611" width="6.42578125" style="491" bestFit="1" customWidth="1"/>
    <col min="14612" max="14612" width="11.7109375" style="491" customWidth="1"/>
    <col min="14613" max="14613" width="0" style="491" hidden="1" customWidth="1"/>
    <col min="14614" max="14614" width="3.7109375" style="491" customWidth="1"/>
    <col min="14615" max="14615" width="11.140625" style="491" bestFit="1" customWidth="1"/>
    <col min="14616" max="14848" width="10.5703125" style="491"/>
    <col min="14849" max="14856" width="0" style="491" hidden="1" customWidth="1"/>
    <col min="14857" max="14859" width="3.7109375" style="491" customWidth="1"/>
    <col min="14860" max="14860" width="12.7109375" style="491" customWidth="1"/>
    <col min="14861" max="14861" width="47.42578125" style="491" customWidth="1"/>
    <col min="14862" max="14865" width="0" style="491" hidden="1" customWidth="1"/>
    <col min="14866" max="14866" width="11.7109375" style="491" customWidth="1"/>
    <col min="14867" max="14867" width="6.42578125" style="491" bestFit="1" customWidth="1"/>
    <col min="14868" max="14868" width="11.7109375" style="491" customWidth="1"/>
    <col min="14869" max="14869" width="0" style="491" hidden="1" customWidth="1"/>
    <col min="14870" max="14870" width="3.7109375" style="491" customWidth="1"/>
    <col min="14871" max="14871" width="11.140625" style="491" bestFit="1" customWidth="1"/>
    <col min="14872" max="15104" width="10.5703125" style="491"/>
    <col min="15105" max="15112" width="0" style="491" hidden="1" customWidth="1"/>
    <col min="15113" max="15115" width="3.7109375" style="491" customWidth="1"/>
    <col min="15116" max="15116" width="12.7109375" style="491" customWidth="1"/>
    <col min="15117" max="15117" width="47.42578125" style="491" customWidth="1"/>
    <col min="15118" max="15121" width="0" style="491" hidden="1" customWidth="1"/>
    <col min="15122" max="15122" width="11.7109375" style="491" customWidth="1"/>
    <col min="15123" max="15123" width="6.42578125" style="491" bestFit="1" customWidth="1"/>
    <col min="15124" max="15124" width="11.7109375" style="491" customWidth="1"/>
    <col min="15125" max="15125" width="0" style="491" hidden="1" customWidth="1"/>
    <col min="15126" max="15126" width="3.7109375" style="491" customWidth="1"/>
    <col min="15127" max="15127" width="11.140625" style="491" bestFit="1" customWidth="1"/>
    <col min="15128" max="15360" width="10.5703125" style="491"/>
    <col min="15361" max="15368" width="0" style="491" hidden="1" customWidth="1"/>
    <col min="15369" max="15371" width="3.7109375" style="491" customWidth="1"/>
    <col min="15372" max="15372" width="12.7109375" style="491" customWidth="1"/>
    <col min="15373" max="15373" width="47.42578125" style="491" customWidth="1"/>
    <col min="15374" max="15377" width="0" style="491" hidden="1" customWidth="1"/>
    <col min="15378" max="15378" width="11.7109375" style="491" customWidth="1"/>
    <col min="15379" max="15379" width="6.42578125" style="491" bestFit="1" customWidth="1"/>
    <col min="15380" max="15380" width="11.7109375" style="491" customWidth="1"/>
    <col min="15381" max="15381" width="0" style="491" hidden="1" customWidth="1"/>
    <col min="15382" max="15382" width="3.7109375" style="491" customWidth="1"/>
    <col min="15383" max="15383" width="11.140625" style="491" bestFit="1" customWidth="1"/>
    <col min="15384" max="15616" width="10.5703125" style="491"/>
    <col min="15617" max="15624" width="0" style="491" hidden="1" customWidth="1"/>
    <col min="15625" max="15627" width="3.7109375" style="491" customWidth="1"/>
    <col min="15628" max="15628" width="12.7109375" style="491" customWidth="1"/>
    <col min="15629" max="15629" width="47.42578125" style="491" customWidth="1"/>
    <col min="15630" max="15633" width="0" style="491" hidden="1" customWidth="1"/>
    <col min="15634" max="15634" width="11.7109375" style="491" customWidth="1"/>
    <col min="15635" max="15635" width="6.42578125" style="491" bestFit="1" customWidth="1"/>
    <col min="15636" max="15636" width="11.7109375" style="491" customWidth="1"/>
    <col min="15637" max="15637" width="0" style="491" hidden="1" customWidth="1"/>
    <col min="15638" max="15638" width="3.7109375" style="491" customWidth="1"/>
    <col min="15639" max="15639" width="11.140625" style="491" bestFit="1" customWidth="1"/>
    <col min="15640" max="15872" width="10.5703125" style="491"/>
    <col min="15873" max="15880" width="0" style="491" hidden="1" customWidth="1"/>
    <col min="15881" max="15883" width="3.7109375" style="491" customWidth="1"/>
    <col min="15884" max="15884" width="12.7109375" style="491" customWidth="1"/>
    <col min="15885" max="15885" width="47.42578125" style="491" customWidth="1"/>
    <col min="15886" max="15889" width="0" style="491" hidden="1" customWidth="1"/>
    <col min="15890" max="15890" width="11.7109375" style="491" customWidth="1"/>
    <col min="15891" max="15891" width="6.42578125" style="491" bestFit="1" customWidth="1"/>
    <col min="15892" max="15892" width="11.7109375" style="491" customWidth="1"/>
    <col min="15893" max="15893" width="0" style="491" hidden="1" customWidth="1"/>
    <col min="15894" max="15894" width="3.7109375" style="491" customWidth="1"/>
    <col min="15895" max="15895" width="11.140625" style="491" bestFit="1" customWidth="1"/>
    <col min="15896" max="16128" width="10.5703125" style="491"/>
    <col min="16129" max="16136" width="0" style="491" hidden="1" customWidth="1"/>
    <col min="16137" max="16139" width="3.7109375" style="491" customWidth="1"/>
    <col min="16140" max="16140" width="12.7109375" style="491" customWidth="1"/>
    <col min="16141" max="16141" width="47.42578125" style="491" customWidth="1"/>
    <col min="16142" max="16145" width="0" style="491" hidden="1" customWidth="1"/>
    <col min="16146" max="16146" width="11.7109375" style="491" customWidth="1"/>
    <col min="16147" max="16147" width="6.42578125" style="491" bestFit="1" customWidth="1"/>
    <col min="16148" max="16148" width="11.7109375" style="491" customWidth="1"/>
    <col min="16149" max="16149" width="0" style="491" hidden="1" customWidth="1"/>
    <col min="16150" max="16150" width="3.7109375" style="491" customWidth="1"/>
    <col min="16151" max="16151" width="11.140625" style="491" bestFit="1" customWidth="1"/>
    <col min="16152" max="16384" width="10.5703125" style="491"/>
  </cols>
  <sheetData>
    <row r="1" spans="1:35" ht="14.25" hidden="1" customHeight="1"/>
    <row r="2" spans="1:35" ht="14.25" hidden="1" customHeight="1"/>
    <row r="3" spans="1:35" ht="14.25" hidden="1" customHeight="1"/>
    <row r="4" spans="1:35" ht="3" customHeight="1">
      <c r="J4" s="497"/>
      <c r="K4" s="497"/>
      <c r="L4" s="492"/>
      <c r="M4" s="492"/>
      <c r="N4" s="492"/>
      <c r="O4" s="500"/>
      <c r="P4" s="500"/>
      <c r="Q4" s="500"/>
      <c r="R4" s="500"/>
      <c r="S4" s="500"/>
      <c r="T4" s="500"/>
      <c r="U4" s="492"/>
    </row>
    <row r="5" spans="1:35" ht="22.5" customHeight="1">
      <c r="J5" s="497"/>
      <c r="K5" s="497"/>
      <c r="L5" s="1286" t="s">
        <v>732</v>
      </c>
      <c r="M5" s="1286"/>
      <c r="N5" s="1286"/>
      <c r="O5" s="1286"/>
      <c r="P5" s="1286"/>
      <c r="Q5" s="1286"/>
      <c r="R5" s="1286"/>
      <c r="S5" s="1286"/>
      <c r="T5" s="1286"/>
      <c r="U5" s="546"/>
    </row>
    <row r="6" spans="1:35" ht="3" customHeight="1">
      <c r="J6" s="497"/>
      <c r="K6" s="497"/>
      <c r="L6" s="492"/>
      <c r="M6" s="492"/>
      <c r="N6" s="492"/>
      <c r="O6" s="496"/>
      <c r="P6" s="496"/>
      <c r="Q6" s="496"/>
      <c r="R6" s="496"/>
      <c r="S6" s="496"/>
      <c r="T6" s="496"/>
      <c r="U6" s="492"/>
    </row>
    <row r="7" spans="1:35" s="744" customFormat="1" ht="5.25" hidden="1">
      <c r="A7" s="1114"/>
      <c r="B7" s="1114"/>
      <c r="C7" s="1114"/>
      <c r="D7" s="1114"/>
      <c r="E7" s="1114"/>
      <c r="F7" s="1114"/>
      <c r="G7" s="1114"/>
      <c r="H7" s="1114"/>
      <c r="L7" s="1164"/>
      <c r="M7" s="1039"/>
      <c r="O7" s="1292"/>
      <c r="P7" s="1292"/>
      <c r="Q7" s="1292"/>
      <c r="R7" s="1292"/>
      <c r="S7" s="1292"/>
      <c r="T7" s="1292"/>
      <c r="U7" s="778"/>
      <c r="V7" s="778"/>
      <c r="X7" s="1114"/>
      <c r="Y7" s="1114"/>
      <c r="Z7" s="1114"/>
      <c r="AA7" s="1114"/>
      <c r="AB7" s="1114"/>
    </row>
    <row r="8" spans="1:35" s="537" customFormat="1" ht="18.75">
      <c r="A8" s="557"/>
      <c r="B8" s="557"/>
      <c r="C8" s="557"/>
      <c r="D8" s="557"/>
      <c r="E8" s="557"/>
      <c r="F8" s="557"/>
      <c r="G8" s="557"/>
      <c r="H8" s="557"/>
      <c r="L8" s="467"/>
      <c r="M8" s="584" t="str">
        <f>"Дата подачи заявления об "&amp;IF(datePr_ch="","утверждении","изменении") &amp; " тарифов"</f>
        <v>Дата подачи заявления об утверждении тарифов</v>
      </c>
      <c r="N8" s="1118"/>
      <c r="O8" s="1293" t="str">
        <f>IF(datePr_ch="",IF(datePr="","",datePr),datePr_ch)</f>
        <v>25.04.2019</v>
      </c>
      <c r="P8" s="1293"/>
      <c r="Q8" s="1293"/>
      <c r="R8" s="1293"/>
      <c r="S8" s="1293"/>
      <c r="T8" s="1293"/>
      <c r="U8" s="633"/>
      <c r="X8" s="557"/>
      <c r="Y8" s="557"/>
      <c r="Z8" s="557"/>
      <c r="AA8" s="557"/>
      <c r="AB8" s="557"/>
      <c r="AC8" s="557"/>
      <c r="AD8" s="557"/>
      <c r="AE8" s="557"/>
      <c r="AF8" s="557"/>
      <c r="AG8" s="557"/>
      <c r="AH8" s="557"/>
      <c r="AI8" s="557"/>
    </row>
    <row r="9" spans="1:35" s="537" customFormat="1" ht="22.5">
      <c r="A9" s="557"/>
      <c r="B9" s="557"/>
      <c r="C9" s="557"/>
      <c r="D9" s="557"/>
      <c r="E9" s="557"/>
      <c r="F9" s="557"/>
      <c r="G9" s="557"/>
      <c r="H9" s="557"/>
      <c r="L9" s="520"/>
      <c r="M9" s="584" t="str">
        <f>"Номер подачи заявления об "&amp;IF(numberPr_ch="","утверждении","изменении") &amp; " тарифов"</f>
        <v>Номер подачи заявления об утверждении тарифов</v>
      </c>
      <c r="N9" s="1118"/>
      <c r="O9" s="1293" t="str">
        <f>IF(numberPr_ch="",IF(numberPr="","",numberPr),numberPr_ch)</f>
        <v>40/1.02-740</v>
      </c>
      <c r="P9" s="1293"/>
      <c r="Q9" s="1293"/>
      <c r="R9" s="1293"/>
      <c r="S9" s="1293"/>
      <c r="T9" s="1293"/>
      <c r="U9" s="633"/>
      <c r="X9" s="557"/>
      <c r="Y9" s="557"/>
      <c r="Z9" s="557"/>
      <c r="AA9" s="557"/>
      <c r="AB9" s="557"/>
      <c r="AC9" s="557"/>
      <c r="AD9" s="557"/>
      <c r="AE9" s="557"/>
      <c r="AF9" s="557"/>
      <c r="AG9" s="557"/>
      <c r="AH9" s="557"/>
      <c r="AI9" s="557"/>
    </row>
    <row r="10" spans="1:35" s="744" customFormat="1" ht="5.25" hidden="1">
      <c r="A10" s="1114"/>
      <c r="B10" s="1114"/>
      <c r="C10" s="1114"/>
      <c r="D10" s="1114"/>
      <c r="E10" s="1114"/>
      <c r="F10" s="1114"/>
      <c r="G10" s="1114"/>
      <c r="H10" s="1114"/>
      <c r="L10" s="1164"/>
      <c r="M10" s="1039"/>
      <c r="O10" s="1292"/>
      <c r="P10" s="1292"/>
      <c r="Q10" s="1292"/>
      <c r="R10" s="1292"/>
      <c r="S10" s="1292"/>
      <c r="T10" s="1292"/>
      <c r="U10" s="778"/>
      <c r="V10" s="778"/>
      <c r="X10" s="1114"/>
      <c r="Y10" s="1114"/>
      <c r="Z10" s="1114"/>
      <c r="AA10" s="1114"/>
      <c r="AB10" s="1114"/>
    </row>
    <row r="11" spans="1:35" s="537" customFormat="1" ht="11.25" hidden="1" customHeight="1">
      <c r="A11" s="557"/>
      <c r="B11" s="557"/>
      <c r="C11" s="557"/>
      <c r="D11" s="557"/>
      <c r="E11" s="557"/>
      <c r="F11" s="557"/>
      <c r="G11" s="557"/>
      <c r="H11" s="557"/>
      <c r="L11" s="1287"/>
      <c r="M11" s="1287"/>
      <c r="N11" s="534"/>
      <c r="O11" s="1318"/>
      <c r="P11" s="1318"/>
      <c r="Q11" s="1318"/>
      <c r="R11" s="1318"/>
      <c r="S11" s="1318"/>
      <c r="T11" s="1318"/>
      <c r="U11" s="555" t="s">
        <v>370</v>
      </c>
      <c r="X11" s="557"/>
      <c r="Y11" s="557"/>
      <c r="Z11" s="557"/>
      <c r="AA11" s="557"/>
      <c r="AB11" s="557"/>
      <c r="AC11" s="557"/>
      <c r="AD11" s="557"/>
      <c r="AE11" s="557"/>
      <c r="AF11" s="557"/>
      <c r="AG11" s="557"/>
      <c r="AH11" s="557"/>
      <c r="AI11" s="557"/>
    </row>
    <row r="12" spans="1:35">
      <c r="J12" s="497"/>
      <c r="K12" s="497"/>
      <c r="L12" s="492"/>
      <c r="M12" s="492"/>
      <c r="N12" s="492"/>
      <c r="O12" s="1317"/>
      <c r="P12" s="1317"/>
      <c r="Q12" s="1317"/>
      <c r="R12" s="1317"/>
      <c r="S12" s="1317"/>
      <c r="T12" s="1317"/>
      <c r="U12" s="1317"/>
    </row>
    <row r="13" spans="1:35" ht="14.25" customHeight="1">
      <c r="J13" s="497"/>
      <c r="K13" s="497"/>
      <c r="L13" s="1217" t="s">
        <v>444</v>
      </c>
      <c r="M13" s="1217"/>
      <c r="N13" s="1217"/>
      <c r="O13" s="1217"/>
      <c r="P13" s="1217"/>
      <c r="Q13" s="1217"/>
      <c r="R13" s="1217"/>
      <c r="S13" s="1217"/>
      <c r="T13" s="1217"/>
      <c r="U13" s="1217"/>
      <c r="V13" s="1217"/>
      <c r="W13" s="1217" t="s">
        <v>445</v>
      </c>
    </row>
    <row r="14" spans="1:35" ht="14.25" customHeight="1">
      <c r="J14" s="497"/>
      <c r="K14" s="497"/>
      <c r="L14" s="1300" t="s">
        <v>90</v>
      </c>
      <c r="M14" s="1300" t="s">
        <v>602</v>
      </c>
      <c r="N14" s="489"/>
      <c r="O14" s="1301" t="s">
        <v>604</v>
      </c>
      <c r="P14" s="1302"/>
      <c r="Q14" s="1302"/>
      <c r="R14" s="1302"/>
      <c r="S14" s="1302"/>
      <c r="T14" s="1303"/>
      <c r="U14" s="1283" t="s">
        <v>338</v>
      </c>
      <c r="V14" s="1297" t="s">
        <v>273</v>
      </c>
      <c r="W14" s="1217"/>
    </row>
    <row r="15" spans="1:35" ht="14.25" customHeight="1">
      <c r="J15" s="497"/>
      <c r="K15" s="497"/>
      <c r="L15" s="1300"/>
      <c r="M15" s="1300"/>
      <c r="N15" s="489"/>
      <c r="O15" s="1306" t="s">
        <v>590</v>
      </c>
      <c r="P15" s="1304"/>
      <c r="Q15" s="1305"/>
      <c r="R15" s="1281" t="s">
        <v>615</v>
      </c>
      <c r="S15" s="1281"/>
      <c r="T15" s="1282"/>
      <c r="U15" s="1284"/>
      <c r="V15" s="1298"/>
      <c r="W15" s="1217"/>
    </row>
    <row r="16" spans="1:35" ht="30" customHeight="1">
      <c r="J16" s="497"/>
      <c r="K16" s="497"/>
      <c r="L16" s="1300"/>
      <c r="M16" s="1300"/>
      <c r="N16" s="488"/>
      <c r="O16" s="1307"/>
      <c r="P16" s="503"/>
      <c r="Q16" s="503"/>
      <c r="R16" s="504" t="s">
        <v>272</v>
      </c>
      <c r="S16" s="1295" t="s">
        <v>271</v>
      </c>
      <c r="T16" s="1296"/>
      <c r="U16" s="1285"/>
      <c r="V16" s="1299"/>
      <c r="W16" s="1217"/>
    </row>
    <row r="17" spans="1:36">
      <c r="J17" s="497"/>
      <c r="K17" s="536">
        <v>1</v>
      </c>
      <c r="L17" s="614" t="s">
        <v>91</v>
      </c>
      <c r="M17" s="614" t="s">
        <v>47</v>
      </c>
      <c r="N17" s="634" t="s">
        <v>47</v>
      </c>
      <c r="O17" s="615">
        <f ca="1">OFFSET(O17,0,-1)+1</f>
        <v>3</v>
      </c>
      <c r="P17" s="616">
        <f ca="1">OFFSET(P17,0,-1)</f>
        <v>3</v>
      </c>
      <c r="Q17" s="616">
        <f ca="1">OFFSET(Q17,0,-1)</f>
        <v>3</v>
      </c>
      <c r="R17" s="615">
        <f ca="1">OFFSET(R17,0,-1)+1</f>
        <v>4</v>
      </c>
      <c r="S17" s="1288">
        <f ca="1">OFFSET(S17,0,-1)+1</f>
        <v>5</v>
      </c>
      <c r="T17" s="1288"/>
      <c r="U17" s="615">
        <f ca="1">OFFSET(U17,0,-2)+1</f>
        <v>6</v>
      </c>
      <c r="V17" s="616">
        <f ca="1">OFFSET(V17,0,-1)</f>
        <v>6</v>
      </c>
      <c r="W17" s="615">
        <f ca="1">OFFSET(W17,0,-1)+1</f>
        <v>7</v>
      </c>
    </row>
    <row r="18" spans="1:36" ht="22.5">
      <c r="A18" s="1271">
        <v>1</v>
      </c>
      <c r="B18" s="865"/>
      <c r="C18" s="865"/>
      <c r="D18" s="865"/>
      <c r="E18" s="866"/>
      <c r="F18" s="867"/>
      <c r="G18" s="865"/>
      <c r="H18" s="865"/>
      <c r="I18" s="868"/>
      <c r="J18" s="863"/>
      <c r="K18" s="872">
        <v>1</v>
      </c>
      <c r="L18" s="560">
        <f>mergeValue(A18)</f>
        <v>1</v>
      </c>
      <c r="M18" s="608" t="s">
        <v>19</v>
      </c>
      <c r="N18" s="547"/>
      <c r="O18" s="1314" t="str">
        <f>IF('Перечень тарифов'!J26="","","" &amp; 'Перечень тарифов'!J26 &amp; "")</f>
        <v>Долгосрочный тариф на тепловую энергию, горячую воду в открытой системе теплоснабжения (горячего водоснабжения)</v>
      </c>
      <c r="P18" s="1314"/>
      <c r="Q18" s="1314"/>
      <c r="R18" s="1314"/>
      <c r="S18" s="1314"/>
      <c r="T18" s="1314"/>
      <c r="U18" s="1314"/>
      <c r="V18" s="1314"/>
      <c r="W18" s="597" t="s">
        <v>718</v>
      </c>
    </row>
    <row r="19" spans="1:36" hidden="1">
      <c r="A19" s="1271"/>
      <c r="B19" s="1271">
        <v>1</v>
      </c>
      <c r="C19" s="865"/>
      <c r="D19" s="865"/>
      <c r="E19" s="867"/>
      <c r="F19" s="867"/>
      <c r="G19" s="865"/>
      <c r="H19" s="865"/>
      <c r="I19" s="862"/>
      <c r="J19" s="861"/>
      <c r="K19" s="872">
        <v>1</v>
      </c>
      <c r="L19" s="560" t="str">
        <f>mergeValue(A19) &amp;"."&amp; mergeValue(B19)</f>
        <v>1.1</v>
      </c>
      <c r="M19" s="514"/>
      <c r="N19" s="547"/>
      <c r="O19" s="1314"/>
      <c r="P19" s="1314"/>
      <c r="Q19" s="1314"/>
      <c r="R19" s="1314"/>
      <c r="S19" s="1314"/>
      <c r="T19" s="1314"/>
      <c r="U19" s="1314"/>
      <c r="V19" s="1314"/>
      <c r="W19" s="597"/>
    </row>
    <row r="20" spans="1:36" hidden="1">
      <c r="A20" s="1271"/>
      <c r="B20" s="1271"/>
      <c r="C20" s="1271">
        <v>1</v>
      </c>
      <c r="D20" s="865"/>
      <c r="E20" s="867"/>
      <c r="F20" s="867"/>
      <c r="G20" s="865"/>
      <c r="H20" s="865"/>
      <c r="I20" s="869"/>
      <c r="J20" s="861"/>
      <c r="K20" s="872">
        <v>1</v>
      </c>
      <c r="L20" s="560" t="str">
        <f>mergeValue(A20) &amp;"."&amp; mergeValue(B20)&amp;"."&amp; mergeValue(C20)</f>
        <v>1.1.1</v>
      </c>
      <c r="M20" s="515"/>
      <c r="N20" s="547"/>
      <c r="O20" s="1314"/>
      <c r="P20" s="1314"/>
      <c r="Q20" s="1314"/>
      <c r="R20" s="1314"/>
      <c r="S20" s="1314"/>
      <c r="T20" s="1314"/>
      <c r="U20" s="1314"/>
      <c r="V20" s="1314"/>
      <c r="W20" s="597"/>
    </row>
    <row r="21" spans="1:36" hidden="1">
      <c r="A21" s="1271"/>
      <c r="B21" s="1271"/>
      <c r="C21" s="1271"/>
      <c r="D21" s="1271">
        <v>1</v>
      </c>
      <c r="E21" s="867"/>
      <c r="F21" s="867"/>
      <c r="G21" s="865"/>
      <c r="H21" s="865"/>
      <c r="I21" s="1271">
        <v>1</v>
      </c>
      <c r="J21" s="861"/>
      <c r="K21" s="872">
        <v>1</v>
      </c>
      <c r="L21" s="560" t="str">
        <f>mergeValue(A21) &amp;"."&amp; mergeValue(B21)&amp;"."&amp; mergeValue(C21)&amp;"."&amp; mergeValue(D21)</f>
        <v>1.1.1.1</v>
      </c>
      <c r="M21" s="516"/>
      <c r="N21" s="547"/>
      <c r="O21" s="1314"/>
      <c r="P21" s="1314"/>
      <c r="Q21" s="1314"/>
      <c r="R21" s="1314"/>
      <c r="S21" s="1314"/>
      <c r="T21" s="1314"/>
      <c r="U21" s="1314"/>
      <c r="V21" s="1314"/>
      <c r="W21" s="597"/>
    </row>
    <row r="22" spans="1:36" ht="11.25" hidden="1" customHeight="1">
      <c r="A22" s="1271"/>
      <c r="B22" s="1271"/>
      <c r="C22" s="1271"/>
      <c r="D22" s="1271"/>
      <c r="E22" s="1271">
        <v>1</v>
      </c>
      <c r="F22" s="867"/>
      <c r="G22" s="865"/>
      <c r="H22" s="865"/>
      <c r="I22" s="1271"/>
      <c r="J22" s="867"/>
      <c r="K22" s="872">
        <v>1</v>
      </c>
      <c r="L22" s="560"/>
      <c r="M22" s="522"/>
      <c r="N22" s="548"/>
      <c r="O22" s="598"/>
      <c r="P22" s="598"/>
      <c r="Q22" s="598"/>
      <c r="R22" s="598"/>
      <c r="S22" s="598"/>
      <c r="T22" s="598"/>
      <c r="U22" s="560"/>
      <c r="V22" s="475"/>
      <c r="W22" s="527"/>
    </row>
    <row r="23" spans="1:36" ht="33.75">
      <c r="A23" s="1271"/>
      <c r="B23" s="1271"/>
      <c r="C23" s="1271"/>
      <c r="D23" s="1271"/>
      <c r="E23" s="1271"/>
      <c r="F23" s="1271">
        <v>1</v>
      </c>
      <c r="G23" s="865"/>
      <c r="H23" s="865"/>
      <c r="I23" s="1271"/>
      <c r="J23" s="1316"/>
      <c r="K23" s="872">
        <v>1</v>
      </c>
      <c r="L23" s="560" t="str">
        <f>mergeValue(A23) &amp;"."&amp; mergeValue(B23)&amp;"."&amp; mergeValue(C23)&amp;"."&amp; mergeValue(D23)&amp;"."&amp;  mergeValue(F23)</f>
        <v>1.1.1.1.1</v>
      </c>
      <c r="M23" s="522" t="s">
        <v>9</v>
      </c>
      <c r="N23" s="548"/>
      <c r="O23" s="1273" t="s">
        <v>3</v>
      </c>
      <c r="P23" s="1273"/>
      <c r="Q23" s="1273"/>
      <c r="R23" s="1273"/>
      <c r="S23" s="1273"/>
      <c r="T23" s="1273"/>
      <c r="U23" s="1273"/>
      <c r="V23" s="1273"/>
      <c r="W23" s="597" t="s">
        <v>720</v>
      </c>
      <c r="Y23" s="556" t="str">
        <f>strCheckUnique(Z23:Z26)</f>
        <v/>
      </c>
      <c r="AA23" s="556"/>
    </row>
    <row r="24" spans="1:36" ht="99" customHeight="1">
      <c r="A24" s="1271"/>
      <c r="B24" s="1271"/>
      <c r="C24" s="1271"/>
      <c r="D24" s="1271"/>
      <c r="E24" s="1271"/>
      <c r="F24" s="1271"/>
      <c r="G24" s="865">
        <v>1</v>
      </c>
      <c r="H24" s="865"/>
      <c r="I24" s="1271"/>
      <c r="J24" s="1316"/>
      <c r="K24" s="864"/>
      <c r="L24" s="560" t="str">
        <f>mergeValue(A24) &amp;"."&amp; mergeValue(B24)&amp;"."&amp; mergeValue(C24)&amp;"."&amp; mergeValue(D24)&amp;"."&amp;  mergeValue(F24)&amp;"."&amp;  mergeValue(G24)</f>
        <v>1.1.1.1.1.1</v>
      </c>
      <c r="M24" s="1081" t="s">
        <v>605</v>
      </c>
      <c r="N24" s="553"/>
      <c r="O24" s="647">
        <v>30.19</v>
      </c>
      <c r="P24" s="530"/>
      <c r="Q24" s="530"/>
      <c r="R24" s="1277" t="s">
        <v>1669</v>
      </c>
      <c r="S24" s="1279" t="s">
        <v>82</v>
      </c>
      <c r="T24" s="1277" t="s">
        <v>1670</v>
      </c>
      <c r="U24" s="1279" t="s">
        <v>83</v>
      </c>
      <c r="V24" s="505"/>
      <c r="W24" s="1289" t="s">
        <v>733</v>
      </c>
      <c r="X24" s="552" t="str">
        <f>strCheckDate(O25:V25)</f>
        <v/>
      </c>
      <c r="Y24" s="556"/>
      <c r="Z24" s="556" t="str">
        <f>IF(M24="","",M24 )</f>
        <v>вода</v>
      </c>
      <c r="AA24" s="556"/>
      <c r="AB24" s="556"/>
      <c r="AC24" s="556"/>
    </row>
    <row r="25" spans="1:36" ht="21" hidden="1">
      <c r="A25" s="1271"/>
      <c r="B25" s="1271"/>
      <c r="C25" s="1271"/>
      <c r="D25" s="1271"/>
      <c r="E25" s="1271"/>
      <c r="F25" s="1271"/>
      <c r="G25" s="865"/>
      <c r="H25" s="865"/>
      <c r="I25" s="1271"/>
      <c r="J25" s="1316"/>
      <c r="K25" s="872">
        <v>1</v>
      </c>
      <c r="L25" s="567"/>
      <c r="M25" s="613"/>
      <c r="N25" s="553"/>
      <c r="O25" s="530"/>
      <c r="P25" s="530"/>
      <c r="Q25" s="551" t="str">
        <f>R24 &amp; "-" &amp; T24</f>
        <v>01.01.2020-31.12.2020</v>
      </c>
      <c r="R25" s="1277"/>
      <c r="S25" s="1279"/>
      <c r="T25" s="1277"/>
      <c r="U25" s="1279"/>
      <c r="V25" s="505"/>
      <c r="W25" s="1290"/>
      <c r="Y25" s="556"/>
      <c r="Z25" s="556"/>
      <c r="AA25" s="556"/>
      <c r="AB25" s="556"/>
      <c r="AC25" s="556"/>
    </row>
    <row r="26" spans="1:36" s="490" customFormat="1" ht="15" customHeight="1">
      <c r="A26" s="1271"/>
      <c r="B26" s="1271"/>
      <c r="C26" s="1271"/>
      <c r="D26" s="1271"/>
      <c r="E26" s="1271"/>
      <c r="F26" s="1271"/>
      <c r="G26" s="865"/>
      <c r="H26" s="865"/>
      <c r="I26" s="1271"/>
      <c r="J26" s="1316"/>
      <c r="K26" s="872">
        <v>1</v>
      </c>
      <c r="L26" s="506"/>
      <c r="M26" s="524" t="s">
        <v>24</v>
      </c>
      <c r="N26" s="519"/>
      <c r="O26" s="513"/>
      <c r="P26" s="513"/>
      <c r="Q26" s="513"/>
      <c r="R26" s="540"/>
      <c r="S26" s="532"/>
      <c r="T26" s="531"/>
      <c r="U26" s="519"/>
      <c r="V26" s="528"/>
      <c r="W26" s="1291"/>
      <c r="X26" s="554"/>
      <c r="Y26" s="554"/>
      <c r="Z26" s="554"/>
      <c r="AA26" s="554"/>
      <c r="AB26" s="554"/>
      <c r="AC26" s="554"/>
      <c r="AD26" s="554"/>
      <c r="AE26" s="554"/>
      <c r="AF26" s="554"/>
      <c r="AG26" s="554"/>
      <c r="AH26" s="554"/>
      <c r="AI26" s="554"/>
    </row>
    <row r="27" spans="1:36" s="490" customFormat="1" ht="15" customHeight="1">
      <c r="A27" s="1271"/>
      <c r="B27" s="1271"/>
      <c r="C27" s="1271"/>
      <c r="D27" s="1271"/>
      <c r="E27" s="1271"/>
      <c r="F27" s="867"/>
      <c r="G27" s="867"/>
      <c r="H27" s="865"/>
      <c r="I27" s="1271"/>
      <c r="J27" s="867"/>
      <c r="K27" s="871"/>
      <c r="L27" s="506"/>
      <c r="M27" s="519" t="s">
        <v>10</v>
      </c>
      <c r="N27" s="524"/>
      <c r="O27" s="524"/>
      <c r="P27" s="524"/>
      <c r="Q27" s="524"/>
      <c r="R27" s="524"/>
      <c r="S27" s="524"/>
      <c r="T27" s="524"/>
      <c r="U27" s="524"/>
      <c r="V27" s="524"/>
      <c r="W27" s="528"/>
      <c r="X27" s="554"/>
      <c r="Y27" s="554"/>
      <c r="Z27" s="554"/>
      <c r="AA27" s="554"/>
      <c r="AB27" s="554"/>
      <c r="AC27" s="554"/>
      <c r="AD27" s="554"/>
      <c r="AE27" s="554"/>
      <c r="AF27" s="554"/>
      <c r="AG27" s="554"/>
      <c r="AH27" s="554"/>
      <c r="AI27" s="554"/>
      <c r="AJ27" s="554"/>
    </row>
    <row r="28" spans="1:36" s="490" customFormat="1" ht="15" hidden="1" customHeight="1">
      <c r="A28" s="1271"/>
      <c r="B28" s="1271"/>
      <c r="C28" s="1271"/>
      <c r="D28" s="1271"/>
      <c r="E28" s="867"/>
      <c r="F28" s="867"/>
      <c r="G28" s="867"/>
      <c r="H28" s="865"/>
      <c r="I28" s="1271"/>
      <c r="J28" s="867"/>
      <c r="K28" s="871"/>
      <c r="L28" s="506"/>
      <c r="M28" s="519"/>
      <c r="N28" s="524"/>
      <c r="O28" s="524"/>
      <c r="P28" s="524"/>
      <c r="Q28" s="524"/>
      <c r="R28" s="524"/>
      <c r="S28" s="524"/>
      <c r="T28" s="524"/>
      <c r="U28" s="524"/>
      <c r="V28" s="524"/>
      <c r="W28" s="528"/>
      <c r="X28" s="554"/>
      <c r="Y28" s="554"/>
      <c r="Z28" s="554"/>
      <c r="AA28" s="554"/>
      <c r="AB28" s="554"/>
      <c r="AC28" s="554"/>
      <c r="AD28" s="554"/>
      <c r="AE28" s="554"/>
      <c r="AF28" s="554"/>
      <c r="AG28" s="554"/>
      <c r="AH28" s="554"/>
      <c r="AI28" s="554"/>
      <c r="AJ28" s="554"/>
    </row>
    <row r="29" spans="1:36" ht="3" customHeight="1">
      <c r="L29" s="454"/>
      <c r="M29" s="454"/>
      <c r="N29" s="454"/>
      <c r="O29" s="454"/>
      <c r="P29" s="454"/>
      <c r="Q29" s="454"/>
      <c r="R29" s="454"/>
      <c r="S29" s="454"/>
      <c r="T29" s="454"/>
      <c r="U29" s="454"/>
    </row>
    <row r="30" spans="1:36" ht="106.5" customHeight="1">
      <c r="L30" s="1">
        <v>1</v>
      </c>
      <c r="M30" s="1264" t="s">
        <v>734</v>
      </c>
      <c r="N30" s="1264"/>
      <c r="O30" s="1264"/>
      <c r="P30" s="1264"/>
      <c r="Q30" s="1264"/>
      <c r="R30" s="1264"/>
      <c r="S30" s="1264"/>
      <c r="T30" s="1264"/>
      <c r="U30" s="1264"/>
      <c r="V30" s="1264"/>
      <c r="W30" s="1264"/>
    </row>
  </sheetData>
  <sheetProtection password="FA9C" sheet="1" objects="1" scenarios="1" formatColumns="0" formatRows="0"/>
  <dataConsolidate leftLabels="1"/>
  <mergeCells count="39">
    <mergeCell ref="W24:W26"/>
    <mergeCell ref="R15:T15"/>
    <mergeCell ref="O14:T14"/>
    <mergeCell ref="M30:W30"/>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28"/>
    <mergeCell ref="O18:V18"/>
    <mergeCell ref="B19:B28"/>
    <mergeCell ref="O19:V19"/>
    <mergeCell ref="C20:C28"/>
    <mergeCell ref="U24:U25"/>
    <mergeCell ref="O20:V20"/>
    <mergeCell ref="D21:D28"/>
    <mergeCell ref="O21:V21"/>
    <mergeCell ref="E22:E27"/>
    <mergeCell ref="F23:F26"/>
    <mergeCell ref="J23:J26"/>
    <mergeCell ref="O23:V23"/>
    <mergeCell ref="R24:R25"/>
    <mergeCell ref="S24:S25"/>
  </mergeCells>
  <dataValidations count="10">
    <dataValidation allowBlank="1" sqref="JH65559:JS65560 TD65559:TO65560 ACZ65559:ADK65560 AMV65559:ANG65560 AWR65559:AXC65560 BGN65559:BGY65560 BQJ65559:BQU65560 CAF65559:CAQ65560 CKB65559:CKM65560 CTX65559:CUI65560 DDT65559:DEE65560 DNP65559:DOA65560 DXL65559:DXW65560 EHH65559:EHS65560 ERD65559:ERO65560 FAZ65559:FBK65560 FKV65559:FLG65560 FUR65559:FVC65560 GEN65559:GEY65560 GOJ65559:GOU65560 GYF65559:GYQ65560 HIB65559:HIM65560 HRX65559:HSI65560 IBT65559:ICE65560 ILP65559:IMA65560 IVL65559:IVW65560 JFH65559:JFS65560 JPD65559:JPO65560 JYZ65559:JZK65560 KIV65559:KJG65560 KSR65559:KTC65560 LCN65559:LCY65560 LMJ65559:LMU65560 LWF65559:LWQ65560 MGB65559:MGM65560 MPX65559:MQI65560 MZT65559:NAE65560 NJP65559:NKA65560 NTL65559:NTW65560 ODH65559:ODS65560 OND65559:ONO65560 OWZ65559:OXK65560 PGV65559:PHG65560 PQR65559:PRC65560 QAN65559:QAY65560 QKJ65559:QKU65560 QUF65559:QUQ65560 REB65559:REM65560 RNX65559:ROI65560 RXT65559:RYE65560 SHP65559:SIA65560 SRL65559:SRW65560 TBH65559:TBS65560 TLD65559:TLO65560 TUZ65559:TVK65560 UEV65559:UFG65560 UOR65559:UPC65560 UYN65559:UYY65560 VIJ65559:VIU65560 VSF65559:VSQ65560 WCB65559:WCM65560 WLX65559:WMI65560 WVT65559:WWE65560 JH131095:JS131096 TD131095:TO131096 ACZ131095:ADK131096 AMV131095:ANG131096 AWR131095:AXC131096 BGN131095:BGY131096 BQJ131095:BQU131096 CAF131095:CAQ131096 CKB131095:CKM131096 CTX131095:CUI131096 DDT131095:DEE131096 DNP131095:DOA131096 DXL131095:DXW131096 EHH131095:EHS131096 ERD131095:ERO131096 FAZ131095:FBK131096 FKV131095:FLG131096 FUR131095:FVC131096 GEN131095:GEY131096 GOJ131095:GOU131096 GYF131095:GYQ131096 HIB131095:HIM131096 HRX131095:HSI131096 IBT131095:ICE131096 ILP131095:IMA131096 IVL131095:IVW131096 JFH131095:JFS131096 JPD131095:JPO131096 JYZ131095:JZK131096 KIV131095:KJG131096 KSR131095:KTC131096 LCN131095:LCY131096 LMJ131095:LMU131096 LWF131095:LWQ131096 MGB131095:MGM131096 MPX131095:MQI131096 MZT131095:NAE131096 NJP131095:NKA131096 NTL131095:NTW131096 ODH131095:ODS131096 OND131095:ONO131096 OWZ131095:OXK131096 PGV131095:PHG131096 PQR131095:PRC131096 QAN131095:QAY131096 QKJ131095:QKU131096 QUF131095:QUQ131096 REB131095:REM131096 RNX131095:ROI131096 RXT131095:RYE131096 SHP131095:SIA131096 SRL131095:SRW131096 TBH131095:TBS131096 TLD131095:TLO131096 TUZ131095:TVK131096 UEV131095:UFG131096 UOR131095:UPC131096 UYN131095:UYY131096 VIJ131095:VIU131096 VSF131095:VSQ131096 WCB131095:WCM131096 WLX131095:WMI131096 WVT131095:WWE131096 JH196631:JS196632 TD196631:TO196632 ACZ196631:ADK196632 AMV196631:ANG196632 AWR196631:AXC196632 BGN196631:BGY196632 BQJ196631:BQU196632 CAF196631:CAQ196632 CKB196631:CKM196632 CTX196631:CUI196632 DDT196631:DEE196632 DNP196631:DOA196632 DXL196631:DXW196632 EHH196631:EHS196632 ERD196631:ERO196632 FAZ196631:FBK196632 FKV196631:FLG196632 FUR196631:FVC196632 GEN196631:GEY196632 GOJ196631:GOU196632 GYF196631:GYQ196632 HIB196631:HIM196632 HRX196631:HSI196632 IBT196631:ICE196632 ILP196631:IMA196632 IVL196631:IVW196632 JFH196631:JFS196632 JPD196631:JPO196632 JYZ196631:JZK196632 KIV196631:KJG196632 KSR196631:KTC196632 LCN196631:LCY196632 LMJ196631:LMU196632 LWF196631:LWQ196632 MGB196631:MGM196632 MPX196631:MQI196632 MZT196631:NAE196632 NJP196631:NKA196632 NTL196631:NTW196632 ODH196631:ODS196632 OND196631:ONO196632 OWZ196631:OXK196632 PGV196631:PHG196632 PQR196631:PRC196632 QAN196631:QAY196632 QKJ196631:QKU196632 QUF196631:QUQ196632 REB196631:REM196632 RNX196631:ROI196632 RXT196631:RYE196632 SHP196631:SIA196632 SRL196631:SRW196632 TBH196631:TBS196632 TLD196631:TLO196632 TUZ196631:TVK196632 UEV196631:UFG196632 UOR196631:UPC196632 UYN196631:UYY196632 VIJ196631:VIU196632 VSF196631:VSQ196632 WCB196631:WCM196632 WLX196631:WMI196632 WVT196631:WWE196632 JH262167:JS262168 TD262167:TO262168 ACZ262167:ADK262168 AMV262167:ANG262168 AWR262167:AXC262168 BGN262167:BGY262168 BQJ262167:BQU262168 CAF262167:CAQ262168 CKB262167:CKM262168 CTX262167:CUI262168 DDT262167:DEE262168 DNP262167:DOA262168 DXL262167:DXW262168 EHH262167:EHS262168 ERD262167:ERO262168 FAZ262167:FBK262168 FKV262167:FLG262168 FUR262167:FVC262168 GEN262167:GEY262168 GOJ262167:GOU262168 GYF262167:GYQ262168 HIB262167:HIM262168 HRX262167:HSI262168 IBT262167:ICE262168 ILP262167:IMA262168 IVL262167:IVW262168 JFH262167:JFS262168 JPD262167:JPO262168 JYZ262167:JZK262168 KIV262167:KJG262168 KSR262167:KTC262168 LCN262167:LCY262168 LMJ262167:LMU262168 LWF262167:LWQ262168 MGB262167:MGM262168 MPX262167:MQI262168 MZT262167:NAE262168 NJP262167:NKA262168 NTL262167:NTW262168 ODH262167:ODS262168 OND262167:ONO262168 OWZ262167:OXK262168 PGV262167:PHG262168 PQR262167:PRC262168 QAN262167:QAY262168 QKJ262167:QKU262168 QUF262167:QUQ262168 REB262167:REM262168 RNX262167:ROI262168 RXT262167:RYE262168 SHP262167:SIA262168 SRL262167:SRW262168 TBH262167:TBS262168 TLD262167:TLO262168 TUZ262167:TVK262168 UEV262167:UFG262168 UOR262167:UPC262168 UYN262167:UYY262168 VIJ262167:VIU262168 VSF262167:VSQ262168 WCB262167:WCM262168 WLX262167:WMI262168 WVT262167:WWE262168 JH327703:JS327704 TD327703:TO327704 ACZ327703:ADK327704 AMV327703:ANG327704 AWR327703:AXC327704 BGN327703:BGY327704 BQJ327703:BQU327704 CAF327703:CAQ327704 CKB327703:CKM327704 CTX327703:CUI327704 DDT327703:DEE327704 DNP327703:DOA327704 DXL327703:DXW327704 EHH327703:EHS327704 ERD327703:ERO327704 FAZ327703:FBK327704 FKV327703:FLG327704 FUR327703:FVC327704 GEN327703:GEY327704 GOJ327703:GOU327704 GYF327703:GYQ327704 HIB327703:HIM327704 HRX327703:HSI327704 IBT327703:ICE327704 ILP327703:IMA327704 IVL327703:IVW327704 JFH327703:JFS327704 JPD327703:JPO327704 JYZ327703:JZK327704 KIV327703:KJG327704 KSR327703:KTC327704 LCN327703:LCY327704 LMJ327703:LMU327704 LWF327703:LWQ327704 MGB327703:MGM327704 MPX327703:MQI327704 MZT327703:NAE327704 NJP327703:NKA327704 NTL327703:NTW327704 ODH327703:ODS327704 OND327703:ONO327704 OWZ327703:OXK327704 PGV327703:PHG327704 PQR327703:PRC327704 QAN327703:QAY327704 QKJ327703:QKU327704 QUF327703:QUQ327704 REB327703:REM327704 RNX327703:ROI327704 RXT327703:RYE327704 SHP327703:SIA327704 SRL327703:SRW327704 TBH327703:TBS327704 TLD327703:TLO327704 TUZ327703:TVK327704 UEV327703:UFG327704 UOR327703:UPC327704 UYN327703:UYY327704 VIJ327703:VIU327704 VSF327703:VSQ327704 WCB327703:WCM327704 WLX327703:WMI327704 WVT327703:WWE327704 JH393239:JS393240 TD393239:TO393240 ACZ393239:ADK393240 AMV393239:ANG393240 AWR393239:AXC393240 BGN393239:BGY393240 BQJ393239:BQU393240 CAF393239:CAQ393240 CKB393239:CKM393240 CTX393239:CUI393240 DDT393239:DEE393240 DNP393239:DOA393240 DXL393239:DXW393240 EHH393239:EHS393240 ERD393239:ERO393240 FAZ393239:FBK393240 FKV393239:FLG393240 FUR393239:FVC393240 GEN393239:GEY393240 GOJ393239:GOU393240 GYF393239:GYQ393240 HIB393239:HIM393240 HRX393239:HSI393240 IBT393239:ICE393240 ILP393239:IMA393240 IVL393239:IVW393240 JFH393239:JFS393240 JPD393239:JPO393240 JYZ393239:JZK393240 KIV393239:KJG393240 KSR393239:KTC393240 LCN393239:LCY393240 LMJ393239:LMU393240 LWF393239:LWQ393240 MGB393239:MGM393240 MPX393239:MQI393240 MZT393239:NAE393240 NJP393239:NKA393240 NTL393239:NTW393240 ODH393239:ODS393240 OND393239:ONO393240 OWZ393239:OXK393240 PGV393239:PHG393240 PQR393239:PRC393240 QAN393239:QAY393240 QKJ393239:QKU393240 QUF393239:QUQ393240 REB393239:REM393240 RNX393239:ROI393240 RXT393239:RYE393240 SHP393239:SIA393240 SRL393239:SRW393240 TBH393239:TBS393240 TLD393239:TLO393240 TUZ393239:TVK393240 UEV393239:UFG393240 UOR393239:UPC393240 UYN393239:UYY393240 VIJ393239:VIU393240 VSF393239:VSQ393240 WCB393239:WCM393240 WLX393239:WMI393240 WVT393239:WWE393240 JH458775:JS458776 TD458775:TO458776 ACZ458775:ADK458776 AMV458775:ANG458776 AWR458775:AXC458776 BGN458775:BGY458776 BQJ458775:BQU458776 CAF458775:CAQ458776 CKB458775:CKM458776 CTX458775:CUI458776 DDT458775:DEE458776 DNP458775:DOA458776 DXL458775:DXW458776 EHH458775:EHS458776 ERD458775:ERO458776 FAZ458775:FBK458776 FKV458775:FLG458776 FUR458775:FVC458776 GEN458775:GEY458776 GOJ458775:GOU458776 GYF458775:GYQ458776 HIB458775:HIM458776 HRX458775:HSI458776 IBT458775:ICE458776 ILP458775:IMA458776 IVL458775:IVW458776 JFH458775:JFS458776 JPD458775:JPO458776 JYZ458775:JZK458776 KIV458775:KJG458776 KSR458775:KTC458776 LCN458775:LCY458776 LMJ458775:LMU458776 LWF458775:LWQ458776 MGB458775:MGM458776 MPX458775:MQI458776 MZT458775:NAE458776 NJP458775:NKA458776 NTL458775:NTW458776 ODH458775:ODS458776 OND458775:ONO458776 OWZ458775:OXK458776 PGV458775:PHG458776 PQR458775:PRC458776 QAN458775:QAY458776 QKJ458775:QKU458776 QUF458775:QUQ458776 REB458775:REM458776 RNX458775:ROI458776 RXT458775:RYE458776 SHP458775:SIA458776 SRL458775:SRW458776 TBH458775:TBS458776 TLD458775:TLO458776 TUZ458775:TVK458776 UEV458775:UFG458776 UOR458775:UPC458776 UYN458775:UYY458776 VIJ458775:VIU458776 VSF458775:VSQ458776 WCB458775:WCM458776 WLX458775:WMI458776 WVT458775:WWE458776 JH524311:JS524312 TD524311:TO524312 ACZ524311:ADK524312 AMV524311:ANG524312 AWR524311:AXC524312 BGN524311:BGY524312 BQJ524311:BQU524312 CAF524311:CAQ524312 CKB524311:CKM524312 CTX524311:CUI524312 DDT524311:DEE524312 DNP524311:DOA524312 DXL524311:DXW524312 EHH524311:EHS524312 ERD524311:ERO524312 FAZ524311:FBK524312 FKV524311:FLG524312 FUR524311:FVC524312 GEN524311:GEY524312 GOJ524311:GOU524312 GYF524311:GYQ524312 HIB524311:HIM524312 HRX524311:HSI524312 IBT524311:ICE524312 ILP524311:IMA524312 IVL524311:IVW524312 JFH524311:JFS524312 JPD524311:JPO524312 JYZ524311:JZK524312 KIV524311:KJG524312 KSR524311:KTC524312 LCN524311:LCY524312 LMJ524311:LMU524312 LWF524311:LWQ524312 MGB524311:MGM524312 MPX524311:MQI524312 MZT524311:NAE524312 NJP524311:NKA524312 NTL524311:NTW524312 ODH524311:ODS524312 OND524311:ONO524312 OWZ524311:OXK524312 PGV524311:PHG524312 PQR524311:PRC524312 QAN524311:QAY524312 QKJ524311:QKU524312 QUF524311:QUQ524312 REB524311:REM524312 RNX524311:ROI524312 RXT524311:RYE524312 SHP524311:SIA524312 SRL524311:SRW524312 TBH524311:TBS524312 TLD524311:TLO524312 TUZ524311:TVK524312 UEV524311:UFG524312 UOR524311:UPC524312 UYN524311:UYY524312 VIJ524311:VIU524312 VSF524311:VSQ524312 WCB524311:WCM524312 WLX524311:WMI524312 WVT524311:WWE524312 JH589847:JS589848 TD589847:TO589848 ACZ589847:ADK589848 AMV589847:ANG589848 AWR589847:AXC589848 BGN589847:BGY589848 BQJ589847:BQU589848 CAF589847:CAQ589848 CKB589847:CKM589848 CTX589847:CUI589848 DDT589847:DEE589848 DNP589847:DOA589848 DXL589847:DXW589848 EHH589847:EHS589848 ERD589847:ERO589848 FAZ589847:FBK589848 FKV589847:FLG589848 FUR589847:FVC589848 GEN589847:GEY589848 GOJ589847:GOU589848 GYF589847:GYQ589848 HIB589847:HIM589848 HRX589847:HSI589848 IBT589847:ICE589848 ILP589847:IMA589848 IVL589847:IVW589848 JFH589847:JFS589848 JPD589847:JPO589848 JYZ589847:JZK589848 KIV589847:KJG589848 KSR589847:KTC589848 LCN589847:LCY589848 LMJ589847:LMU589848 LWF589847:LWQ589848 MGB589847:MGM589848 MPX589847:MQI589848 MZT589847:NAE589848 NJP589847:NKA589848 NTL589847:NTW589848 ODH589847:ODS589848 OND589847:ONO589848 OWZ589847:OXK589848 PGV589847:PHG589848 PQR589847:PRC589848 QAN589847:QAY589848 QKJ589847:QKU589848 QUF589847:QUQ589848 REB589847:REM589848 RNX589847:ROI589848 RXT589847:RYE589848 SHP589847:SIA589848 SRL589847:SRW589848 TBH589847:TBS589848 TLD589847:TLO589848 TUZ589847:TVK589848 UEV589847:UFG589848 UOR589847:UPC589848 UYN589847:UYY589848 VIJ589847:VIU589848 VSF589847:VSQ589848 WCB589847:WCM589848 WLX589847:WMI589848 WVT589847:WWE589848 JH655383:JS655384 TD655383:TO655384 ACZ655383:ADK655384 AMV655383:ANG655384 AWR655383:AXC655384 BGN655383:BGY655384 BQJ655383:BQU655384 CAF655383:CAQ655384 CKB655383:CKM655384 CTX655383:CUI655384 DDT655383:DEE655384 DNP655383:DOA655384 DXL655383:DXW655384 EHH655383:EHS655384 ERD655383:ERO655384 FAZ655383:FBK655384 FKV655383:FLG655384 FUR655383:FVC655384 GEN655383:GEY655384 GOJ655383:GOU655384 GYF655383:GYQ655384 HIB655383:HIM655384 HRX655383:HSI655384 IBT655383:ICE655384 ILP655383:IMA655384 IVL655383:IVW655384 JFH655383:JFS655384 JPD655383:JPO655384 JYZ655383:JZK655384 KIV655383:KJG655384 KSR655383:KTC655384 LCN655383:LCY655384 LMJ655383:LMU655384 LWF655383:LWQ655384 MGB655383:MGM655384 MPX655383:MQI655384 MZT655383:NAE655384 NJP655383:NKA655384 NTL655383:NTW655384 ODH655383:ODS655384 OND655383:ONO655384 OWZ655383:OXK655384 PGV655383:PHG655384 PQR655383:PRC655384 QAN655383:QAY655384 QKJ655383:QKU655384 QUF655383:QUQ655384 REB655383:REM655384 RNX655383:ROI655384 RXT655383:RYE655384 SHP655383:SIA655384 SRL655383:SRW655384 TBH655383:TBS655384 TLD655383:TLO655384 TUZ655383:TVK655384 UEV655383:UFG655384 UOR655383:UPC655384 UYN655383:UYY655384 VIJ655383:VIU655384 VSF655383:VSQ655384 WCB655383:WCM655384 WLX655383:WMI655384 WVT655383:WWE655384 JH720919:JS720920 TD720919:TO720920 ACZ720919:ADK720920 AMV720919:ANG720920 AWR720919:AXC720920 BGN720919:BGY720920 BQJ720919:BQU720920 CAF720919:CAQ720920 CKB720919:CKM720920 CTX720919:CUI720920 DDT720919:DEE720920 DNP720919:DOA720920 DXL720919:DXW720920 EHH720919:EHS720920 ERD720919:ERO720920 FAZ720919:FBK720920 FKV720919:FLG720920 FUR720919:FVC720920 GEN720919:GEY720920 GOJ720919:GOU720920 GYF720919:GYQ720920 HIB720919:HIM720920 HRX720919:HSI720920 IBT720919:ICE720920 ILP720919:IMA720920 IVL720919:IVW720920 JFH720919:JFS720920 JPD720919:JPO720920 JYZ720919:JZK720920 KIV720919:KJG720920 KSR720919:KTC720920 LCN720919:LCY720920 LMJ720919:LMU720920 LWF720919:LWQ720920 MGB720919:MGM720920 MPX720919:MQI720920 MZT720919:NAE720920 NJP720919:NKA720920 NTL720919:NTW720920 ODH720919:ODS720920 OND720919:ONO720920 OWZ720919:OXK720920 PGV720919:PHG720920 PQR720919:PRC720920 QAN720919:QAY720920 QKJ720919:QKU720920 QUF720919:QUQ720920 REB720919:REM720920 RNX720919:ROI720920 RXT720919:RYE720920 SHP720919:SIA720920 SRL720919:SRW720920 TBH720919:TBS720920 TLD720919:TLO720920 TUZ720919:TVK720920 UEV720919:UFG720920 UOR720919:UPC720920 UYN720919:UYY720920 VIJ720919:VIU720920 VSF720919:VSQ720920 WCB720919:WCM720920 WLX720919:WMI720920 WVT720919:WWE720920 JH786455:JS786456 TD786455:TO786456 ACZ786455:ADK786456 AMV786455:ANG786456 AWR786455:AXC786456 BGN786455:BGY786456 BQJ786455:BQU786456 CAF786455:CAQ786456 CKB786455:CKM786456 CTX786455:CUI786456 DDT786455:DEE786456 DNP786455:DOA786456 DXL786455:DXW786456 EHH786455:EHS786456 ERD786455:ERO786456 FAZ786455:FBK786456 FKV786455:FLG786456 FUR786455:FVC786456 GEN786455:GEY786456 GOJ786455:GOU786456 GYF786455:GYQ786456 HIB786455:HIM786456 HRX786455:HSI786456 IBT786455:ICE786456 ILP786455:IMA786456 IVL786455:IVW786456 JFH786455:JFS786456 JPD786455:JPO786456 JYZ786455:JZK786456 KIV786455:KJG786456 KSR786455:KTC786456 LCN786455:LCY786456 LMJ786455:LMU786456 LWF786455:LWQ786456 MGB786455:MGM786456 MPX786455:MQI786456 MZT786455:NAE786456 NJP786455:NKA786456 NTL786455:NTW786456 ODH786455:ODS786456 OND786455:ONO786456 OWZ786455:OXK786456 PGV786455:PHG786456 PQR786455:PRC786456 QAN786455:QAY786456 QKJ786455:QKU786456 QUF786455:QUQ786456 REB786455:REM786456 RNX786455:ROI786456 RXT786455:RYE786456 SHP786455:SIA786456 SRL786455:SRW786456 TBH786455:TBS786456 TLD786455:TLO786456 TUZ786455:TVK786456 UEV786455:UFG786456 UOR786455:UPC786456 UYN786455:UYY786456 VIJ786455:VIU786456 VSF786455:VSQ786456 WCB786455:WCM786456 WLX786455:WMI786456 WVT786455:WWE786456 JH851991:JS851992 TD851991:TO851992 ACZ851991:ADK851992 AMV851991:ANG851992 AWR851991:AXC851992 BGN851991:BGY851992 BQJ851991:BQU851992 CAF851991:CAQ851992 CKB851991:CKM851992 CTX851991:CUI851992 DDT851991:DEE851992 DNP851991:DOA851992 DXL851991:DXW851992 EHH851991:EHS851992 ERD851991:ERO851992 FAZ851991:FBK851992 FKV851991:FLG851992 FUR851991:FVC851992 GEN851991:GEY851992 GOJ851991:GOU851992 GYF851991:GYQ851992 HIB851991:HIM851992 HRX851991:HSI851992 IBT851991:ICE851992 ILP851991:IMA851992 IVL851991:IVW851992 JFH851991:JFS851992 JPD851991:JPO851992 JYZ851991:JZK851992 KIV851991:KJG851992 KSR851991:KTC851992 LCN851991:LCY851992 LMJ851991:LMU851992 LWF851991:LWQ851992 MGB851991:MGM851992 MPX851991:MQI851992 MZT851991:NAE851992 NJP851991:NKA851992 NTL851991:NTW851992 ODH851991:ODS851992 OND851991:ONO851992 OWZ851991:OXK851992 PGV851991:PHG851992 PQR851991:PRC851992 QAN851991:QAY851992 QKJ851991:QKU851992 QUF851991:QUQ851992 REB851991:REM851992 RNX851991:ROI851992 RXT851991:RYE851992 SHP851991:SIA851992 SRL851991:SRW851992 TBH851991:TBS851992 TLD851991:TLO851992 TUZ851991:TVK851992 UEV851991:UFG851992 UOR851991:UPC851992 UYN851991:UYY851992 VIJ851991:VIU851992 VSF851991:VSQ851992 WCB851991:WCM851992 WLX851991:WMI851992 WVT851991:WWE851992 JH917527:JS917528 TD917527:TO917528 ACZ917527:ADK917528 AMV917527:ANG917528 AWR917527:AXC917528 BGN917527:BGY917528 BQJ917527:BQU917528 CAF917527:CAQ917528 CKB917527:CKM917528 CTX917527:CUI917528 DDT917527:DEE917528 DNP917527:DOA917528 DXL917527:DXW917528 EHH917527:EHS917528 ERD917527:ERO917528 FAZ917527:FBK917528 FKV917527:FLG917528 FUR917527:FVC917528 GEN917527:GEY917528 GOJ917527:GOU917528 GYF917527:GYQ917528 HIB917527:HIM917528 HRX917527:HSI917528 IBT917527:ICE917528 ILP917527:IMA917528 IVL917527:IVW917528 JFH917527:JFS917528 JPD917527:JPO917528 JYZ917527:JZK917528 KIV917527:KJG917528 KSR917527:KTC917528 LCN917527:LCY917528 LMJ917527:LMU917528 LWF917527:LWQ917528 MGB917527:MGM917528 MPX917527:MQI917528 MZT917527:NAE917528 NJP917527:NKA917528 NTL917527:NTW917528 ODH917527:ODS917528 OND917527:ONO917528 OWZ917527:OXK917528 PGV917527:PHG917528 PQR917527:PRC917528 QAN917527:QAY917528 QKJ917527:QKU917528 QUF917527:QUQ917528 REB917527:REM917528 RNX917527:ROI917528 RXT917527:RYE917528 SHP917527:SIA917528 SRL917527:SRW917528 TBH917527:TBS917528 TLD917527:TLO917528 TUZ917527:TVK917528 UEV917527:UFG917528 UOR917527:UPC917528 UYN917527:UYY917528 VIJ917527:VIU917528 VSF917527:VSQ917528 WCB917527:WCM917528 WLX917527:WMI917528 WVT917527:WWE917528 WVT983063:WWE983064 JH983063:JS983064 TD983063:TO983064 ACZ983063:ADK983064 AMV983063:ANG983064 AWR983063:AXC983064 BGN983063:BGY983064 BQJ983063:BQU983064 CAF983063:CAQ983064 CKB983063:CKM983064 CTX983063:CUI983064 DDT983063:DEE983064 DNP983063:DOA983064 DXL983063:DXW983064 EHH983063:EHS983064 ERD983063:ERO983064 FAZ983063:FBK983064 FKV983063:FLG983064 FUR983063:FVC983064 GEN983063:GEY983064 GOJ983063:GOU983064 GYF983063:GYQ983064 HIB983063:HIM983064 HRX983063:HSI983064 IBT983063:ICE983064 ILP983063:IMA983064 IVL983063:IVW983064 JFH983063:JFS983064 JPD983063:JPO983064 JYZ983063:JZK983064 KIV983063:KJG983064 KSR983063:KTC983064 LCN983063:LCY983064 LMJ983063:LMU983064 LWF983063:LWQ983064 MGB983063:MGM983064 MPX983063:MQI983064 MZT983063:NAE983064 NJP983063:NKA983064 NTL983063:NTW983064 ODH983063:ODS983064 OND983063:ONO983064 OWZ983063:OXK983064 PGV983063:PHG983064 PQR983063:PRC983064 QAN983063:QAY983064 QKJ983063:QKU983064 QUF983063:QUQ983064 REB983063:REM983064 RNX983063:ROI983064 RXT983063:RYE983064 SHP983063:SIA983064 SRL983063:SRW983064 TBH983063:TBS983064 TLD983063:TLO983064 TUZ983063:TVK983064 UEV983063:UFG983064 UOR983063:UPC983064 UYN983063:UYY983064 VIJ983063:VIU983064 VSF983063:VSQ983064 WCB983063:WCM983064 WLX983063:WMI983064 L65559:W65560 L131095:W131096 L196631:W196632 L262167:W262168 L327703:W327704 L393239:W393240 L458775:W458776 L524311:W524312 L589847:W589848 L655383:W655384 L720919:W720920 L786455:W786456 L851991:W851992 L917527:W917528 L983063:W983064 W27:W28 WVT27:WWE28 WLX27:WMI28 WCB27:WCM28 VSF27:VSQ28 VIJ27:VIU28 UYN27:UYY28 UOR27:UPC28 UEV27:UFG28 TUZ27:TVK28 TLD27:TLO28 TBH27:TBS28 SRL27:SRW28 SHP27:SIA28 RXT27:RYE28 RNX27:ROI28 REB27:REM28 QUF27:QUQ28 QKJ27:QKU28 QAN27:QAY28 PQR27:PRC28 PGV27:PHG28 OWZ27:OXK28 OND27:ONO28 ODH27:ODS28 NTL27:NTW28 NJP27:NKA28 MZT27:NAE28 MPX27:MQI28 MGB27:MGM28 LWF27:LWQ28 LMJ27:LMU28 LCN27:LCY28 KSR27:KTC28 KIV27:KJG28 JYZ27:JZK28 JPD27:JPO28 JFH27:JFS28 IVL27:IVW28 ILP27:IMA28 IBT27:ICE28 HRX27:HSI28 HIB27:HIM28 GYF27:GYQ28 GOJ27:GOU28 GEN27:GEY28 FUR27:FVC28 FKV27:FLG28 FAZ27:FBK28 ERD27:ERO28 EHH27:EHS28 DXL27:DXW28 DNP27:DOA28 DDT27:DEE28 CTX27:CUI28 CKB27:CKM28 CAF27:CAQ28 BQJ27:BQU28 BGN27:BGY28 AWR27:AXC28 AMV27:ANG28 ACZ27:ADK28 TD27:TO28 JH27:JS28"/>
    <dataValidation allowBlank="1" prompt="Для выбора выполните двойной щелчок левой клавиши мыши по соответствующей ячейке." sqref="JH65561:JS65564 TD65561:TO65564 ACZ65561:ADK65564 AMV65561:ANG65564 AWR65561:AXC65564 BGN65561:BGY65564 BQJ65561:BQU65564 CAF65561:CAQ65564 CKB65561:CKM65564 CTX65561:CUI65564 DDT65561:DEE65564 DNP65561:DOA65564 DXL65561:DXW65564 EHH65561:EHS65564 ERD65561:ERO65564 FAZ65561:FBK65564 FKV65561:FLG65564 FUR65561:FVC65564 GEN65561:GEY65564 GOJ65561:GOU65564 GYF65561:GYQ65564 HIB65561:HIM65564 HRX65561:HSI65564 IBT65561:ICE65564 ILP65561:IMA65564 IVL65561:IVW65564 JFH65561:JFS65564 JPD65561:JPO65564 JYZ65561:JZK65564 KIV65561:KJG65564 KSR65561:KTC65564 LCN65561:LCY65564 LMJ65561:LMU65564 LWF65561:LWQ65564 MGB65561:MGM65564 MPX65561:MQI65564 MZT65561:NAE65564 NJP65561:NKA65564 NTL65561:NTW65564 ODH65561:ODS65564 OND65561:ONO65564 OWZ65561:OXK65564 PGV65561:PHG65564 PQR65561:PRC65564 QAN65561:QAY65564 QKJ65561:QKU65564 QUF65561:QUQ65564 REB65561:REM65564 RNX65561:ROI65564 RXT65561:RYE65564 SHP65561:SIA65564 SRL65561:SRW65564 TBH65561:TBS65564 TLD65561:TLO65564 TUZ65561:TVK65564 UEV65561:UFG65564 UOR65561:UPC65564 UYN65561:UYY65564 VIJ65561:VIU65564 VSF65561:VSQ65564 WCB65561:WCM65564 WLX65561:WMI65564 WVT65561:WWE65564 JH131097:JS131100 TD131097:TO131100 ACZ131097:ADK131100 AMV131097:ANG131100 AWR131097:AXC131100 BGN131097:BGY131100 BQJ131097:BQU131100 CAF131097:CAQ131100 CKB131097:CKM131100 CTX131097:CUI131100 DDT131097:DEE131100 DNP131097:DOA131100 DXL131097:DXW131100 EHH131097:EHS131100 ERD131097:ERO131100 FAZ131097:FBK131100 FKV131097:FLG131100 FUR131097:FVC131100 GEN131097:GEY131100 GOJ131097:GOU131100 GYF131097:GYQ131100 HIB131097:HIM131100 HRX131097:HSI131100 IBT131097:ICE131100 ILP131097:IMA131100 IVL131097:IVW131100 JFH131097:JFS131100 JPD131097:JPO131100 JYZ131097:JZK131100 KIV131097:KJG131100 KSR131097:KTC131100 LCN131097:LCY131100 LMJ131097:LMU131100 LWF131097:LWQ131100 MGB131097:MGM131100 MPX131097:MQI131100 MZT131097:NAE131100 NJP131097:NKA131100 NTL131097:NTW131100 ODH131097:ODS131100 OND131097:ONO131100 OWZ131097:OXK131100 PGV131097:PHG131100 PQR131097:PRC131100 QAN131097:QAY131100 QKJ131097:QKU131100 QUF131097:QUQ131100 REB131097:REM131100 RNX131097:ROI131100 RXT131097:RYE131100 SHP131097:SIA131100 SRL131097:SRW131100 TBH131097:TBS131100 TLD131097:TLO131100 TUZ131097:TVK131100 UEV131097:UFG131100 UOR131097:UPC131100 UYN131097:UYY131100 VIJ131097:VIU131100 VSF131097:VSQ131100 WCB131097:WCM131100 WLX131097:WMI131100 WVT131097:WWE131100 JH196633:JS196636 TD196633:TO196636 ACZ196633:ADK196636 AMV196633:ANG196636 AWR196633:AXC196636 BGN196633:BGY196636 BQJ196633:BQU196636 CAF196633:CAQ196636 CKB196633:CKM196636 CTX196633:CUI196636 DDT196633:DEE196636 DNP196633:DOA196636 DXL196633:DXW196636 EHH196633:EHS196636 ERD196633:ERO196636 FAZ196633:FBK196636 FKV196633:FLG196636 FUR196633:FVC196636 GEN196633:GEY196636 GOJ196633:GOU196636 GYF196633:GYQ196636 HIB196633:HIM196636 HRX196633:HSI196636 IBT196633:ICE196636 ILP196633:IMA196636 IVL196633:IVW196636 JFH196633:JFS196636 JPD196633:JPO196636 JYZ196633:JZK196636 KIV196633:KJG196636 KSR196633:KTC196636 LCN196633:LCY196636 LMJ196633:LMU196636 LWF196633:LWQ196636 MGB196633:MGM196636 MPX196633:MQI196636 MZT196633:NAE196636 NJP196633:NKA196636 NTL196633:NTW196636 ODH196633:ODS196636 OND196633:ONO196636 OWZ196633:OXK196636 PGV196633:PHG196636 PQR196633:PRC196636 QAN196633:QAY196636 QKJ196633:QKU196636 QUF196633:QUQ196636 REB196633:REM196636 RNX196633:ROI196636 RXT196633:RYE196636 SHP196633:SIA196636 SRL196633:SRW196636 TBH196633:TBS196636 TLD196633:TLO196636 TUZ196633:TVK196636 UEV196633:UFG196636 UOR196633:UPC196636 UYN196633:UYY196636 VIJ196633:VIU196636 VSF196633:VSQ196636 WCB196633:WCM196636 WLX196633:WMI196636 WVT196633:WWE196636 JH262169:JS262172 TD262169:TO262172 ACZ262169:ADK262172 AMV262169:ANG262172 AWR262169:AXC262172 BGN262169:BGY262172 BQJ262169:BQU262172 CAF262169:CAQ262172 CKB262169:CKM262172 CTX262169:CUI262172 DDT262169:DEE262172 DNP262169:DOA262172 DXL262169:DXW262172 EHH262169:EHS262172 ERD262169:ERO262172 FAZ262169:FBK262172 FKV262169:FLG262172 FUR262169:FVC262172 GEN262169:GEY262172 GOJ262169:GOU262172 GYF262169:GYQ262172 HIB262169:HIM262172 HRX262169:HSI262172 IBT262169:ICE262172 ILP262169:IMA262172 IVL262169:IVW262172 JFH262169:JFS262172 JPD262169:JPO262172 JYZ262169:JZK262172 KIV262169:KJG262172 KSR262169:KTC262172 LCN262169:LCY262172 LMJ262169:LMU262172 LWF262169:LWQ262172 MGB262169:MGM262172 MPX262169:MQI262172 MZT262169:NAE262172 NJP262169:NKA262172 NTL262169:NTW262172 ODH262169:ODS262172 OND262169:ONO262172 OWZ262169:OXK262172 PGV262169:PHG262172 PQR262169:PRC262172 QAN262169:QAY262172 QKJ262169:QKU262172 QUF262169:QUQ262172 REB262169:REM262172 RNX262169:ROI262172 RXT262169:RYE262172 SHP262169:SIA262172 SRL262169:SRW262172 TBH262169:TBS262172 TLD262169:TLO262172 TUZ262169:TVK262172 UEV262169:UFG262172 UOR262169:UPC262172 UYN262169:UYY262172 VIJ262169:VIU262172 VSF262169:VSQ262172 WCB262169:WCM262172 WLX262169:WMI262172 WVT262169:WWE262172 JH327705:JS327708 TD327705:TO327708 ACZ327705:ADK327708 AMV327705:ANG327708 AWR327705:AXC327708 BGN327705:BGY327708 BQJ327705:BQU327708 CAF327705:CAQ327708 CKB327705:CKM327708 CTX327705:CUI327708 DDT327705:DEE327708 DNP327705:DOA327708 DXL327705:DXW327708 EHH327705:EHS327708 ERD327705:ERO327708 FAZ327705:FBK327708 FKV327705:FLG327708 FUR327705:FVC327708 GEN327705:GEY327708 GOJ327705:GOU327708 GYF327705:GYQ327708 HIB327705:HIM327708 HRX327705:HSI327708 IBT327705:ICE327708 ILP327705:IMA327708 IVL327705:IVW327708 JFH327705:JFS327708 JPD327705:JPO327708 JYZ327705:JZK327708 KIV327705:KJG327708 KSR327705:KTC327708 LCN327705:LCY327708 LMJ327705:LMU327708 LWF327705:LWQ327708 MGB327705:MGM327708 MPX327705:MQI327708 MZT327705:NAE327708 NJP327705:NKA327708 NTL327705:NTW327708 ODH327705:ODS327708 OND327705:ONO327708 OWZ327705:OXK327708 PGV327705:PHG327708 PQR327705:PRC327708 QAN327705:QAY327708 QKJ327705:QKU327708 QUF327705:QUQ327708 REB327705:REM327708 RNX327705:ROI327708 RXT327705:RYE327708 SHP327705:SIA327708 SRL327705:SRW327708 TBH327705:TBS327708 TLD327705:TLO327708 TUZ327705:TVK327708 UEV327705:UFG327708 UOR327705:UPC327708 UYN327705:UYY327708 VIJ327705:VIU327708 VSF327705:VSQ327708 WCB327705:WCM327708 WLX327705:WMI327708 WVT327705:WWE327708 JH393241:JS393244 TD393241:TO393244 ACZ393241:ADK393244 AMV393241:ANG393244 AWR393241:AXC393244 BGN393241:BGY393244 BQJ393241:BQU393244 CAF393241:CAQ393244 CKB393241:CKM393244 CTX393241:CUI393244 DDT393241:DEE393244 DNP393241:DOA393244 DXL393241:DXW393244 EHH393241:EHS393244 ERD393241:ERO393244 FAZ393241:FBK393244 FKV393241:FLG393244 FUR393241:FVC393244 GEN393241:GEY393244 GOJ393241:GOU393244 GYF393241:GYQ393244 HIB393241:HIM393244 HRX393241:HSI393244 IBT393241:ICE393244 ILP393241:IMA393244 IVL393241:IVW393244 JFH393241:JFS393244 JPD393241:JPO393244 JYZ393241:JZK393244 KIV393241:KJG393244 KSR393241:KTC393244 LCN393241:LCY393244 LMJ393241:LMU393244 LWF393241:LWQ393244 MGB393241:MGM393244 MPX393241:MQI393244 MZT393241:NAE393244 NJP393241:NKA393244 NTL393241:NTW393244 ODH393241:ODS393244 OND393241:ONO393244 OWZ393241:OXK393244 PGV393241:PHG393244 PQR393241:PRC393244 QAN393241:QAY393244 QKJ393241:QKU393244 QUF393241:QUQ393244 REB393241:REM393244 RNX393241:ROI393244 RXT393241:RYE393244 SHP393241:SIA393244 SRL393241:SRW393244 TBH393241:TBS393244 TLD393241:TLO393244 TUZ393241:TVK393244 UEV393241:UFG393244 UOR393241:UPC393244 UYN393241:UYY393244 VIJ393241:VIU393244 VSF393241:VSQ393244 WCB393241:WCM393244 WLX393241:WMI393244 WVT393241:WWE393244 JH458777:JS458780 TD458777:TO458780 ACZ458777:ADK458780 AMV458777:ANG458780 AWR458777:AXC458780 BGN458777:BGY458780 BQJ458777:BQU458780 CAF458777:CAQ458780 CKB458777:CKM458780 CTX458777:CUI458780 DDT458777:DEE458780 DNP458777:DOA458780 DXL458777:DXW458780 EHH458777:EHS458780 ERD458777:ERO458780 FAZ458777:FBK458780 FKV458777:FLG458780 FUR458777:FVC458780 GEN458777:GEY458780 GOJ458777:GOU458780 GYF458777:GYQ458780 HIB458777:HIM458780 HRX458777:HSI458780 IBT458777:ICE458780 ILP458777:IMA458780 IVL458777:IVW458780 JFH458777:JFS458780 JPD458777:JPO458780 JYZ458777:JZK458780 KIV458777:KJG458780 KSR458777:KTC458780 LCN458777:LCY458780 LMJ458777:LMU458780 LWF458777:LWQ458780 MGB458777:MGM458780 MPX458777:MQI458780 MZT458777:NAE458780 NJP458777:NKA458780 NTL458777:NTW458780 ODH458777:ODS458780 OND458777:ONO458780 OWZ458777:OXK458780 PGV458777:PHG458780 PQR458777:PRC458780 QAN458777:QAY458780 QKJ458777:QKU458780 QUF458777:QUQ458780 REB458777:REM458780 RNX458777:ROI458780 RXT458777:RYE458780 SHP458777:SIA458780 SRL458777:SRW458780 TBH458777:TBS458780 TLD458777:TLO458780 TUZ458777:TVK458780 UEV458777:UFG458780 UOR458777:UPC458780 UYN458777:UYY458780 VIJ458777:VIU458780 VSF458777:VSQ458780 WCB458777:WCM458780 WLX458777:WMI458780 WVT458777:WWE458780 JH524313:JS524316 TD524313:TO524316 ACZ524313:ADK524316 AMV524313:ANG524316 AWR524313:AXC524316 BGN524313:BGY524316 BQJ524313:BQU524316 CAF524313:CAQ524316 CKB524313:CKM524316 CTX524313:CUI524316 DDT524313:DEE524316 DNP524313:DOA524316 DXL524313:DXW524316 EHH524313:EHS524316 ERD524313:ERO524316 FAZ524313:FBK524316 FKV524313:FLG524316 FUR524313:FVC524316 GEN524313:GEY524316 GOJ524313:GOU524316 GYF524313:GYQ524316 HIB524313:HIM524316 HRX524313:HSI524316 IBT524313:ICE524316 ILP524313:IMA524316 IVL524313:IVW524316 JFH524313:JFS524316 JPD524313:JPO524316 JYZ524313:JZK524316 KIV524313:KJG524316 KSR524313:KTC524316 LCN524313:LCY524316 LMJ524313:LMU524316 LWF524313:LWQ524316 MGB524313:MGM524316 MPX524313:MQI524316 MZT524313:NAE524316 NJP524313:NKA524316 NTL524313:NTW524316 ODH524313:ODS524316 OND524313:ONO524316 OWZ524313:OXK524316 PGV524313:PHG524316 PQR524313:PRC524316 QAN524313:QAY524316 QKJ524313:QKU524316 QUF524313:QUQ524316 REB524313:REM524316 RNX524313:ROI524316 RXT524313:RYE524316 SHP524313:SIA524316 SRL524313:SRW524316 TBH524313:TBS524316 TLD524313:TLO524316 TUZ524313:TVK524316 UEV524313:UFG524316 UOR524313:UPC524316 UYN524313:UYY524316 VIJ524313:VIU524316 VSF524313:VSQ524316 WCB524313:WCM524316 WLX524313:WMI524316 WVT524313:WWE524316 JH589849:JS589852 TD589849:TO589852 ACZ589849:ADK589852 AMV589849:ANG589852 AWR589849:AXC589852 BGN589849:BGY589852 BQJ589849:BQU589852 CAF589849:CAQ589852 CKB589849:CKM589852 CTX589849:CUI589852 DDT589849:DEE589852 DNP589849:DOA589852 DXL589849:DXW589852 EHH589849:EHS589852 ERD589849:ERO589852 FAZ589849:FBK589852 FKV589849:FLG589852 FUR589849:FVC589852 GEN589849:GEY589852 GOJ589849:GOU589852 GYF589849:GYQ589852 HIB589849:HIM589852 HRX589849:HSI589852 IBT589849:ICE589852 ILP589849:IMA589852 IVL589849:IVW589852 JFH589849:JFS589852 JPD589849:JPO589852 JYZ589849:JZK589852 KIV589849:KJG589852 KSR589849:KTC589852 LCN589849:LCY589852 LMJ589849:LMU589852 LWF589849:LWQ589852 MGB589849:MGM589852 MPX589849:MQI589852 MZT589849:NAE589852 NJP589849:NKA589852 NTL589849:NTW589852 ODH589849:ODS589852 OND589849:ONO589852 OWZ589849:OXK589852 PGV589849:PHG589852 PQR589849:PRC589852 QAN589849:QAY589852 QKJ589849:QKU589852 QUF589849:QUQ589852 REB589849:REM589852 RNX589849:ROI589852 RXT589849:RYE589852 SHP589849:SIA589852 SRL589849:SRW589852 TBH589849:TBS589852 TLD589849:TLO589852 TUZ589849:TVK589852 UEV589849:UFG589852 UOR589849:UPC589852 UYN589849:UYY589852 VIJ589849:VIU589852 VSF589849:VSQ589852 WCB589849:WCM589852 WLX589849:WMI589852 WVT589849:WWE589852 JH655385:JS655388 TD655385:TO655388 ACZ655385:ADK655388 AMV655385:ANG655388 AWR655385:AXC655388 BGN655385:BGY655388 BQJ655385:BQU655388 CAF655385:CAQ655388 CKB655385:CKM655388 CTX655385:CUI655388 DDT655385:DEE655388 DNP655385:DOA655388 DXL655385:DXW655388 EHH655385:EHS655388 ERD655385:ERO655388 FAZ655385:FBK655388 FKV655385:FLG655388 FUR655385:FVC655388 GEN655385:GEY655388 GOJ655385:GOU655388 GYF655385:GYQ655388 HIB655385:HIM655388 HRX655385:HSI655388 IBT655385:ICE655388 ILP655385:IMA655388 IVL655385:IVW655388 JFH655385:JFS655388 JPD655385:JPO655388 JYZ655385:JZK655388 KIV655385:KJG655388 KSR655385:KTC655388 LCN655385:LCY655388 LMJ655385:LMU655388 LWF655385:LWQ655388 MGB655385:MGM655388 MPX655385:MQI655388 MZT655385:NAE655388 NJP655385:NKA655388 NTL655385:NTW655388 ODH655385:ODS655388 OND655385:ONO655388 OWZ655385:OXK655388 PGV655385:PHG655388 PQR655385:PRC655388 QAN655385:QAY655388 QKJ655385:QKU655388 QUF655385:QUQ655388 REB655385:REM655388 RNX655385:ROI655388 RXT655385:RYE655388 SHP655385:SIA655388 SRL655385:SRW655388 TBH655385:TBS655388 TLD655385:TLO655388 TUZ655385:TVK655388 UEV655385:UFG655388 UOR655385:UPC655388 UYN655385:UYY655388 VIJ655385:VIU655388 VSF655385:VSQ655388 WCB655385:WCM655388 WLX655385:WMI655388 WVT655385:WWE655388 JH720921:JS720924 TD720921:TO720924 ACZ720921:ADK720924 AMV720921:ANG720924 AWR720921:AXC720924 BGN720921:BGY720924 BQJ720921:BQU720924 CAF720921:CAQ720924 CKB720921:CKM720924 CTX720921:CUI720924 DDT720921:DEE720924 DNP720921:DOA720924 DXL720921:DXW720924 EHH720921:EHS720924 ERD720921:ERO720924 FAZ720921:FBK720924 FKV720921:FLG720924 FUR720921:FVC720924 GEN720921:GEY720924 GOJ720921:GOU720924 GYF720921:GYQ720924 HIB720921:HIM720924 HRX720921:HSI720924 IBT720921:ICE720924 ILP720921:IMA720924 IVL720921:IVW720924 JFH720921:JFS720924 JPD720921:JPO720924 JYZ720921:JZK720924 KIV720921:KJG720924 KSR720921:KTC720924 LCN720921:LCY720924 LMJ720921:LMU720924 LWF720921:LWQ720924 MGB720921:MGM720924 MPX720921:MQI720924 MZT720921:NAE720924 NJP720921:NKA720924 NTL720921:NTW720924 ODH720921:ODS720924 OND720921:ONO720924 OWZ720921:OXK720924 PGV720921:PHG720924 PQR720921:PRC720924 QAN720921:QAY720924 QKJ720921:QKU720924 QUF720921:QUQ720924 REB720921:REM720924 RNX720921:ROI720924 RXT720921:RYE720924 SHP720921:SIA720924 SRL720921:SRW720924 TBH720921:TBS720924 TLD720921:TLO720924 TUZ720921:TVK720924 UEV720921:UFG720924 UOR720921:UPC720924 UYN720921:UYY720924 VIJ720921:VIU720924 VSF720921:VSQ720924 WCB720921:WCM720924 WLX720921:WMI720924 WVT720921:WWE720924 JH786457:JS786460 TD786457:TO786460 ACZ786457:ADK786460 AMV786457:ANG786460 AWR786457:AXC786460 BGN786457:BGY786460 BQJ786457:BQU786460 CAF786457:CAQ786460 CKB786457:CKM786460 CTX786457:CUI786460 DDT786457:DEE786460 DNP786457:DOA786460 DXL786457:DXW786460 EHH786457:EHS786460 ERD786457:ERO786460 FAZ786457:FBK786460 FKV786457:FLG786460 FUR786457:FVC786460 GEN786457:GEY786460 GOJ786457:GOU786460 GYF786457:GYQ786460 HIB786457:HIM786460 HRX786457:HSI786460 IBT786457:ICE786460 ILP786457:IMA786460 IVL786457:IVW786460 JFH786457:JFS786460 JPD786457:JPO786460 JYZ786457:JZK786460 KIV786457:KJG786460 KSR786457:KTC786460 LCN786457:LCY786460 LMJ786457:LMU786460 LWF786457:LWQ786460 MGB786457:MGM786460 MPX786457:MQI786460 MZT786457:NAE786460 NJP786457:NKA786460 NTL786457:NTW786460 ODH786457:ODS786460 OND786457:ONO786460 OWZ786457:OXK786460 PGV786457:PHG786460 PQR786457:PRC786460 QAN786457:QAY786460 QKJ786457:QKU786460 QUF786457:QUQ786460 REB786457:REM786460 RNX786457:ROI786460 RXT786457:RYE786460 SHP786457:SIA786460 SRL786457:SRW786460 TBH786457:TBS786460 TLD786457:TLO786460 TUZ786457:TVK786460 UEV786457:UFG786460 UOR786457:UPC786460 UYN786457:UYY786460 VIJ786457:VIU786460 VSF786457:VSQ786460 WCB786457:WCM786460 WLX786457:WMI786460 WVT786457:WWE786460 JH851993:JS851996 TD851993:TO851996 ACZ851993:ADK851996 AMV851993:ANG851996 AWR851993:AXC851996 BGN851993:BGY851996 BQJ851993:BQU851996 CAF851993:CAQ851996 CKB851993:CKM851996 CTX851993:CUI851996 DDT851993:DEE851996 DNP851993:DOA851996 DXL851993:DXW851996 EHH851993:EHS851996 ERD851993:ERO851996 FAZ851993:FBK851996 FKV851993:FLG851996 FUR851993:FVC851996 GEN851993:GEY851996 GOJ851993:GOU851996 GYF851993:GYQ851996 HIB851993:HIM851996 HRX851993:HSI851996 IBT851993:ICE851996 ILP851993:IMA851996 IVL851993:IVW851996 JFH851993:JFS851996 JPD851993:JPO851996 JYZ851993:JZK851996 KIV851993:KJG851996 KSR851993:KTC851996 LCN851993:LCY851996 LMJ851993:LMU851996 LWF851993:LWQ851996 MGB851993:MGM851996 MPX851993:MQI851996 MZT851993:NAE851996 NJP851993:NKA851996 NTL851993:NTW851996 ODH851993:ODS851996 OND851993:ONO851996 OWZ851993:OXK851996 PGV851993:PHG851996 PQR851993:PRC851996 QAN851993:QAY851996 QKJ851993:QKU851996 QUF851993:QUQ851996 REB851993:REM851996 RNX851993:ROI851996 RXT851993:RYE851996 SHP851993:SIA851996 SRL851993:SRW851996 TBH851993:TBS851996 TLD851993:TLO851996 TUZ851993:TVK851996 UEV851993:UFG851996 UOR851993:UPC851996 UYN851993:UYY851996 VIJ851993:VIU851996 VSF851993:VSQ851996 WCB851993:WCM851996 WLX851993:WMI851996 WVT851993:WWE851996 JH917529:JS917532 TD917529:TO917532 ACZ917529:ADK917532 AMV917529:ANG917532 AWR917529:AXC917532 BGN917529:BGY917532 BQJ917529:BQU917532 CAF917529:CAQ917532 CKB917529:CKM917532 CTX917529:CUI917532 DDT917529:DEE917532 DNP917529:DOA917532 DXL917529:DXW917532 EHH917529:EHS917532 ERD917529:ERO917532 FAZ917529:FBK917532 FKV917529:FLG917532 FUR917529:FVC917532 GEN917529:GEY917532 GOJ917529:GOU917532 GYF917529:GYQ917532 HIB917529:HIM917532 HRX917529:HSI917532 IBT917529:ICE917532 ILP917529:IMA917532 IVL917529:IVW917532 JFH917529:JFS917532 JPD917529:JPO917532 JYZ917529:JZK917532 KIV917529:KJG917532 KSR917529:KTC917532 LCN917529:LCY917532 LMJ917529:LMU917532 LWF917529:LWQ917532 MGB917529:MGM917532 MPX917529:MQI917532 MZT917529:NAE917532 NJP917529:NKA917532 NTL917529:NTW917532 ODH917529:ODS917532 OND917529:ONO917532 OWZ917529:OXK917532 PGV917529:PHG917532 PQR917529:PRC917532 QAN917529:QAY917532 QKJ917529:QKU917532 QUF917529:QUQ917532 REB917529:REM917532 RNX917529:ROI917532 RXT917529:RYE917532 SHP917529:SIA917532 SRL917529:SRW917532 TBH917529:TBS917532 TLD917529:TLO917532 TUZ917529:TVK917532 UEV917529:UFG917532 UOR917529:UPC917532 UYN917529:UYY917532 VIJ917529:VIU917532 VSF917529:VSQ917532 WCB917529:WCM917532 WLX917529:WMI917532 WVT917529:WWE917532 JH983065:JS983068 TD983065:TO983068 ACZ983065:ADK983068 AMV983065:ANG983068 AWR983065:AXC983068 BGN983065:BGY983068 BQJ983065:BQU983068 CAF983065:CAQ983068 CKB983065:CKM983068 CTX983065:CUI983068 DDT983065:DEE983068 DNP983065:DOA983068 DXL983065:DXW983068 EHH983065:EHS983068 ERD983065:ERO983068 FAZ983065:FBK983068 FKV983065:FLG983068 FUR983065:FVC983068 GEN983065:GEY983068 GOJ983065:GOU983068 GYF983065:GYQ983068 HIB983065:HIM983068 HRX983065:HSI983068 IBT983065:ICE983068 ILP983065:IMA983068 IVL983065:IVW983068 JFH983065:JFS983068 JPD983065:JPO983068 JYZ983065:JZK983068 KIV983065:KJG983068 KSR983065:KTC983068 LCN983065:LCY983068 LMJ983065:LMU983068 LWF983065:LWQ983068 MGB983065:MGM983068 MPX983065:MQI983068 MZT983065:NAE983068 NJP983065:NKA983068 NTL983065:NTW983068 ODH983065:ODS983068 OND983065:ONO983068 OWZ983065:OXK983068 PGV983065:PHG983068 PQR983065:PRC983068 QAN983065:QAY983068 QKJ983065:QKU983068 QUF983065:QUQ983068 REB983065:REM983068 RNX983065:ROI983068 RXT983065:RYE983068 SHP983065:SIA983068 SRL983065:SRW983068 TBH983065:TBS983068 TLD983065:TLO983068 TUZ983065:TVK983068 UEV983065:UFG983068 UOR983065:UPC983068 UYN983065:UYY983068 VIJ983065:VIU983068 VSF983065:VSQ983068 WCB983065:WCM983068 WLX983065:WMI983068 WVT983065:WWE983068 WVT983062:WWE983062 JH65558:JS65558 TD65558:TO65558 ACZ65558:ADK65558 AMV65558:ANG65558 AWR65558:AXC65558 BGN65558:BGY65558 BQJ65558:BQU65558 CAF65558:CAQ65558 CKB65558:CKM65558 CTX65558:CUI65558 DDT65558:DEE65558 DNP65558:DOA65558 DXL65558:DXW65558 EHH65558:EHS65558 ERD65558:ERO65558 FAZ65558:FBK65558 FKV65558:FLG65558 FUR65558:FVC65558 GEN65558:GEY65558 GOJ65558:GOU65558 GYF65558:GYQ65558 HIB65558:HIM65558 HRX65558:HSI65558 IBT65558:ICE65558 ILP65558:IMA65558 IVL65558:IVW65558 JFH65558:JFS65558 JPD65558:JPO65558 JYZ65558:JZK65558 KIV65558:KJG65558 KSR65558:KTC65558 LCN65558:LCY65558 LMJ65558:LMU65558 LWF65558:LWQ65558 MGB65558:MGM65558 MPX65558:MQI65558 MZT65558:NAE65558 NJP65558:NKA65558 NTL65558:NTW65558 ODH65558:ODS65558 OND65558:ONO65558 OWZ65558:OXK65558 PGV65558:PHG65558 PQR65558:PRC65558 QAN65558:QAY65558 QKJ65558:QKU65558 QUF65558:QUQ65558 REB65558:REM65558 RNX65558:ROI65558 RXT65558:RYE65558 SHP65558:SIA65558 SRL65558:SRW65558 TBH65558:TBS65558 TLD65558:TLO65558 TUZ65558:TVK65558 UEV65558:UFG65558 UOR65558:UPC65558 UYN65558:UYY65558 VIJ65558:VIU65558 VSF65558:VSQ65558 WCB65558:WCM65558 WLX65558:WMI65558 WVT65558:WWE65558 JH131094:JS131094 TD131094:TO131094 ACZ131094:ADK131094 AMV131094:ANG131094 AWR131094:AXC131094 BGN131094:BGY131094 BQJ131094:BQU131094 CAF131094:CAQ131094 CKB131094:CKM131094 CTX131094:CUI131094 DDT131094:DEE131094 DNP131094:DOA131094 DXL131094:DXW131094 EHH131094:EHS131094 ERD131094:ERO131094 FAZ131094:FBK131094 FKV131094:FLG131094 FUR131094:FVC131094 GEN131094:GEY131094 GOJ131094:GOU131094 GYF131094:GYQ131094 HIB131094:HIM131094 HRX131094:HSI131094 IBT131094:ICE131094 ILP131094:IMA131094 IVL131094:IVW131094 JFH131094:JFS131094 JPD131094:JPO131094 JYZ131094:JZK131094 KIV131094:KJG131094 KSR131094:KTC131094 LCN131094:LCY131094 LMJ131094:LMU131094 LWF131094:LWQ131094 MGB131094:MGM131094 MPX131094:MQI131094 MZT131094:NAE131094 NJP131094:NKA131094 NTL131094:NTW131094 ODH131094:ODS131094 OND131094:ONO131094 OWZ131094:OXK131094 PGV131094:PHG131094 PQR131094:PRC131094 QAN131094:QAY131094 QKJ131094:QKU131094 QUF131094:QUQ131094 REB131094:REM131094 RNX131094:ROI131094 RXT131094:RYE131094 SHP131094:SIA131094 SRL131094:SRW131094 TBH131094:TBS131094 TLD131094:TLO131094 TUZ131094:TVK131094 UEV131094:UFG131094 UOR131094:UPC131094 UYN131094:UYY131094 VIJ131094:VIU131094 VSF131094:VSQ131094 WCB131094:WCM131094 WLX131094:WMI131094 WVT131094:WWE131094 JH196630:JS196630 TD196630:TO196630 ACZ196630:ADK196630 AMV196630:ANG196630 AWR196630:AXC196630 BGN196630:BGY196630 BQJ196630:BQU196630 CAF196630:CAQ196630 CKB196630:CKM196630 CTX196630:CUI196630 DDT196630:DEE196630 DNP196630:DOA196630 DXL196630:DXW196630 EHH196630:EHS196630 ERD196630:ERO196630 FAZ196630:FBK196630 FKV196630:FLG196630 FUR196630:FVC196630 GEN196630:GEY196630 GOJ196630:GOU196630 GYF196630:GYQ196630 HIB196630:HIM196630 HRX196630:HSI196630 IBT196630:ICE196630 ILP196630:IMA196630 IVL196630:IVW196630 JFH196630:JFS196630 JPD196630:JPO196630 JYZ196630:JZK196630 KIV196630:KJG196630 KSR196630:KTC196630 LCN196630:LCY196630 LMJ196630:LMU196630 LWF196630:LWQ196630 MGB196630:MGM196630 MPX196630:MQI196630 MZT196630:NAE196630 NJP196630:NKA196630 NTL196630:NTW196630 ODH196630:ODS196630 OND196630:ONO196630 OWZ196630:OXK196630 PGV196630:PHG196630 PQR196630:PRC196630 QAN196630:QAY196630 QKJ196630:QKU196630 QUF196630:QUQ196630 REB196630:REM196630 RNX196630:ROI196630 RXT196630:RYE196630 SHP196630:SIA196630 SRL196630:SRW196630 TBH196630:TBS196630 TLD196630:TLO196630 TUZ196630:TVK196630 UEV196630:UFG196630 UOR196630:UPC196630 UYN196630:UYY196630 VIJ196630:VIU196630 VSF196630:VSQ196630 WCB196630:WCM196630 WLX196630:WMI196630 WVT196630:WWE196630 JH262166:JS262166 TD262166:TO262166 ACZ262166:ADK262166 AMV262166:ANG262166 AWR262166:AXC262166 BGN262166:BGY262166 BQJ262166:BQU262166 CAF262166:CAQ262166 CKB262166:CKM262166 CTX262166:CUI262166 DDT262166:DEE262166 DNP262166:DOA262166 DXL262166:DXW262166 EHH262166:EHS262166 ERD262166:ERO262166 FAZ262166:FBK262166 FKV262166:FLG262166 FUR262166:FVC262166 GEN262166:GEY262166 GOJ262166:GOU262166 GYF262166:GYQ262166 HIB262166:HIM262166 HRX262166:HSI262166 IBT262166:ICE262166 ILP262166:IMA262166 IVL262166:IVW262166 JFH262166:JFS262166 JPD262166:JPO262166 JYZ262166:JZK262166 KIV262166:KJG262166 KSR262166:KTC262166 LCN262166:LCY262166 LMJ262166:LMU262166 LWF262166:LWQ262166 MGB262166:MGM262166 MPX262166:MQI262166 MZT262166:NAE262166 NJP262166:NKA262166 NTL262166:NTW262166 ODH262166:ODS262166 OND262166:ONO262166 OWZ262166:OXK262166 PGV262166:PHG262166 PQR262166:PRC262166 QAN262166:QAY262166 QKJ262166:QKU262166 QUF262166:QUQ262166 REB262166:REM262166 RNX262166:ROI262166 RXT262166:RYE262166 SHP262166:SIA262166 SRL262166:SRW262166 TBH262166:TBS262166 TLD262166:TLO262166 TUZ262166:TVK262166 UEV262166:UFG262166 UOR262166:UPC262166 UYN262166:UYY262166 VIJ262166:VIU262166 VSF262166:VSQ262166 WCB262166:WCM262166 WLX262166:WMI262166 WVT262166:WWE262166 JH327702:JS327702 TD327702:TO327702 ACZ327702:ADK327702 AMV327702:ANG327702 AWR327702:AXC327702 BGN327702:BGY327702 BQJ327702:BQU327702 CAF327702:CAQ327702 CKB327702:CKM327702 CTX327702:CUI327702 DDT327702:DEE327702 DNP327702:DOA327702 DXL327702:DXW327702 EHH327702:EHS327702 ERD327702:ERO327702 FAZ327702:FBK327702 FKV327702:FLG327702 FUR327702:FVC327702 GEN327702:GEY327702 GOJ327702:GOU327702 GYF327702:GYQ327702 HIB327702:HIM327702 HRX327702:HSI327702 IBT327702:ICE327702 ILP327702:IMA327702 IVL327702:IVW327702 JFH327702:JFS327702 JPD327702:JPO327702 JYZ327702:JZK327702 KIV327702:KJG327702 KSR327702:KTC327702 LCN327702:LCY327702 LMJ327702:LMU327702 LWF327702:LWQ327702 MGB327702:MGM327702 MPX327702:MQI327702 MZT327702:NAE327702 NJP327702:NKA327702 NTL327702:NTW327702 ODH327702:ODS327702 OND327702:ONO327702 OWZ327702:OXK327702 PGV327702:PHG327702 PQR327702:PRC327702 QAN327702:QAY327702 QKJ327702:QKU327702 QUF327702:QUQ327702 REB327702:REM327702 RNX327702:ROI327702 RXT327702:RYE327702 SHP327702:SIA327702 SRL327702:SRW327702 TBH327702:TBS327702 TLD327702:TLO327702 TUZ327702:TVK327702 UEV327702:UFG327702 UOR327702:UPC327702 UYN327702:UYY327702 VIJ327702:VIU327702 VSF327702:VSQ327702 WCB327702:WCM327702 WLX327702:WMI327702 WVT327702:WWE327702 JH393238:JS393238 TD393238:TO393238 ACZ393238:ADK393238 AMV393238:ANG393238 AWR393238:AXC393238 BGN393238:BGY393238 BQJ393238:BQU393238 CAF393238:CAQ393238 CKB393238:CKM393238 CTX393238:CUI393238 DDT393238:DEE393238 DNP393238:DOA393238 DXL393238:DXW393238 EHH393238:EHS393238 ERD393238:ERO393238 FAZ393238:FBK393238 FKV393238:FLG393238 FUR393238:FVC393238 GEN393238:GEY393238 GOJ393238:GOU393238 GYF393238:GYQ393238 HIB393238:HIM393238 HRX393238:HSI393238 IBT393238:ICE393238 ILP393238:IMA393238 IVL393238:IVW393238 JFH393238:JFS393238 JPD393238:JPO393238 JYZ393238:JZK393238 KIV393238:KJG393238 KSR393238:KTC393238 LCN393238:LCY393238 LMJ393238:LMU393238 LWF393238:LWQ393238 MGB393238:MGM393238 MPX393238:MQI393238 MZT393238:NAE393238 NJP393238:NKA393238 NTL393238:NTW393238 ODH393238:ODS393238 OND393238:ONO393238 OWZ393238:OXK393238 PGV393238:PHG393238 PQR393238:PRC393238 QAN393238:QAY393238 QKJ393238:QKU393238 QUF393238:QUQ393238 REB393238:REM393238 RNX393238:ROI393238 RXT393238:RYE393238 SHP393238:SIA393238 SRL393238:SRW393238 TBH393238:TBS393238 TLD393238:TLO393238 TUZ393238:TVK393238 UEV393238:UFG393238 UOR393238:UPC393238 UYN393238:UYY393238 VIJ393238:VIU393238 VSF393238:VSQ393238 WCB393238:WCM393238 WLX393238:WMI393238 WVT393238:WWE393238 JH458774:JS458774 TD458774:TO458774 ACZ458774:ADK458774 AMV458774:ANG458774 AWR458774:AXC458774 BGN458774:BGY458774 BQJ458774:BQU458774 CAF458774:CAQ458774 CKB458774:CKM458774 CTX458774:CUI458774 DDT458774:DEE458774 DNP458774:DOA458774 DXL458774:DXW458774 EHH458774:EHS458774 ERD458774:ERO458774 FAZ458774:FBK458774 FKV458774:FLG458774 FUR458774:FVC458774 GEN458774:GEY458774 GOJ458774:GOU458774 GYF458774:GYQ458774 HIB458774:HIM458774 HRX458774:HSI458774 IBT458774:ICE458774 ILP458774:IMA458774 IVL458774:IVW458774 JFH458774:JFS458774 JPD458774:JPO458774 JYZ458774:JZK458774 KIV458774:KJG458774 KSR458774:KTC458774 LCN458774:LCY458774 LMJ458774:LMU458774 LWF458774:LWQ458774 MGB458774:MGM458774 MPX458774:MQI458774 MZT458774:NAE458774 NJP458774:NKA458774 NTL458774:NTW458774 ODH458774:ODS458774 OND458774:ONO458774 OWZ458774:OXK458774 PGV458774:PHG458774 PQR458774:PRC458774 QAN458774:QAY458774 QKJ458774:QKU458774 QUF458774:QUQ458774 REB458774:REM458774 RNX458774:ROI458774 RXT458774:RYE458774 SHP458774:SIA458774 SRL458774:SRW458774 TBH458774:TBS458774 TLD458774:TLO458774 TUZ458774:TVK458774 UEV458774:UFG458774 UOR458774:UPC458774 UYN458774:UYY458774 VIJ458774:VIU458774 VSF458774:VSQ458774 WCB458774:WCM458774 WLX458774:WMI458774 WVT458774:WWE458774 JH524310:JS524310 TD524310:TO524310 ACZ524310:ADK524310 AMV524310:ANG524310 AWR524310:AXC524310 BGN524310:BGY524310 BQJ524310:BQU524310 CAF524310:CAQ524310 CKB524310:CKM524310 CTX524310:CUI524310 DDT524310:DEE524310 DNP524310:DOA524310 DXL524310:DXW524310 EHH524310:EHS524310 ERD524310:ERO524310 FAZ524310:FBK524310 FKV524310:FLG524310 FUR524310:FVC524310 GEN524310:GEY524310 GOJ524310:GOU524310 GYF524310:GYQ524310 HIB524310:HIM524310 HRX524310:HSI524310 IBT524310:ICE524310 ILP524310:IMA524310 IVL524310:IVW524310 JFH524310:JFS524310 JPD524310:JPO524310 JYZ524310:JZK524310 KIV524310:KJG524310 KSR524310:KTC524310 LCN524310:LCY524310 LMJ524310:LMU524310 LWF524310:LWQ524310 MGB524310:MGM524310 MPX524310:MQI524310 MZT524310:NAE524310 NJP524310:NKA524310 NTL524310:NTW524310 ODH524310:ODS524310 OND524310:ONO524310 OWZ524310:OXK524310 PGV524310:PHG524310 PQR524310:PRC524310 QAN524310:QAY524310 QKJ524310:QKU524310 QUF524310:QUQ524310 REB524310:REM524310 RNX524310:ROI524310 RXT524310:RYE524310 SHP524310:SIA524310 SRL524310:SRW524310 TBH524310:TBS524310 TLD524310:TLO524310 TUZ524310:TVK524310 UEV524310:UFG524310 UOR524310:UPC524310 UYN524310:UYY524310 VIJ524310:VIU524310 VSF524310:VSQ524310 WCB524310:WCM524310 WLX524310:WMI524310 WVT524310:WWE524310 JH589846:JS589846 TD589846:TO589846 ACZ589846:ADK589846 AMV589846:ANG589846 AWR589846:AXC589846 BGN589846:BGY589846 BQJ589846:BQU589846 CAF589846:CAQ589846 CKB589846:CKM589846 CTX589846:CUI589846 DDT589846:DEE589846 DNP589846:DOA589846 DXL589846:DXW589846 EHH589846:EHS589846 ERD589846:ERO589846 FAZ589846:FBK589846 FKV589846:FLG589846 FUR589846:FVC589846 GEN589846:GEY589846 GOJ589846:GOU589846 GYF589846:GYQ589846 HIB589846:HIM589846 HRX589846:HSI589846 IBT589846:ICE589846 ILP589846:IMA589846 IVL589846:IVW589846 JFH589846:JFS589846 JPD589846:JPO589846 JYZ589846:JZK589846 KIV589846:KJG589846 KSR589846:KTC589846 LCN589846:LCY589846 LMJ589846:LMU589846 LWF589846:LWQ589846 MGB589846:MGM589846 MPX589846:MQI589846 MZT589846:NAE589846 NJP589846:NKA589846 NTL589846:NTW589846 ODH589846:ODS589846 OND589846:ONO589846 OWZ589846:OXK589846 PGV589846:PHG589846 PQR589846:PRC589846 QAN589846:QAY589846 QKJ589846:QKU589846 QUF589846:QUQ589846 REB589846:REM589846 RNX589846:ROI589846 RXT589846:RYE589846 SHP589846:SIA589846 SRL589846:SRW589846 TBH589846:TBS589846 TLD589846:TLO589846 TUZ589846:TVK589846 UEV589846:UFG589846 UOR589846:UPC589846 UYN589846:UYY589846 VIJ589846:VIU589846 VSF589846:VSQ589846 WCB589846:WCM589846 WLX589846:WMI589846 WVT589846:WWE589846 JH655382:JS655382 TD655382:TO655382 ACZ655382:ADK655382 AMV655382:ANG655382 AWR655382:AXC655382 BGN655382:BGY655382 BQJ655382:BQU655382 CAF655382:CAQ655382 CKB655382:CKM655382 CTX655382:CUI655382 DDT655382:DEE655382 DNP655382:DOA655382 DXL655382:DXW655382 EHH655382:EHS655382 ERD655382:ERO655382 FAZ655382:FBK655382 FKV655382:FLG655382 FUR655382:FVC655382 GEN655382:GEY655382 GOJ655382:GOU655382 GYF655382:GYQ655382 HIB655382:HIM655382 HRX655382:HSI655382 IBT655382:ICE655382 ILP655382:IMA655382 IVL655382:IVW655382 JFH655382:JFS655382 JPD655382:JPO655382 JYZ655382:JZK655382 KIV655382:KJG655382 KSR655382:KTC655382 LCN655382:LCY655382 LMJ655382:LMU655382 LWF655382:LWQ655382 MGB655382:MGM655382 MPX655382:MQI655382 MZT655382:NAE655382 NJP655382:NKA655382 NTL655382:NTW655382 ODH655382:ODS655382 OND655382:ONO655382 OWZ655382:OXK655382 PGV655382:PHG655382 PQR655382:PRC655382 QAN655382:QAY655382 QKJ655382:QKU655382 QUF655382:QUQ655382 REB655382:REM655382 RNX655382:ROI655382 RXT655382:RYE655382 SHP655382:SIA655382 SRL655382:SRW655382 TBH655382:TBS655382 TLD655382:TLO655382 TUZ655382:TVK655382 UEV655382:UFG655382 UOR655382:UPC655382 UYN655382:UYY655382 VIJ655382:VIU655382 VSF655382:VSQ655382 WCB655382:WCM655382 WLX655382:WMI655382 WVT655382:WWE655382 JH720918:JS720918 TD720918:TO720918 ACZ720918:ADK720918 AMV720918:ANG720918 AWR720918:AXC720918 BGN720918:BGY720918 BQJ720918:BQU720918 CAF720918:CAQ720918 CKB720918:CKM720918 CTX720918:CUI720918 DDT720918:DEE720918 DNP720918:DOA720918 DXL720918:DXW720918 EHH720918:EHS720918 ERD720918:ERO720918 FAZ720918:FBK720918 FKV720918:FLG720918 FUR720918:FVC720918 GEN720918:GEY720918 GOJ720918:GOU720918 GYF720918:GYQ720918 HIB720918:HIM720918 HRX720918:HSI720918 IBT720918:ICE720918 ILP720918:IMA720918 IVL720918:IVW720918 JFH720918:JFS720918 JPD720918:JPO720918 JYZ720918:JZK720918 KIV720918:KJG720918 KSR720918:KTC720918 LCN720918:LCY720918 LMJ720918:LMU720918 LWF720918:LWQ720918 MGB720918:MGM720918 MPX720918:MQI720918 MZT720918:NAE720918 NJP720918:NKA720918 NTL720918:NTW720918 ODH720918:ODS720918 OND720918:ONO720918 OWZ720918:OXK720918 PGV720918:PHG720918 PQR720918:PRC720918 QAN720918:QAY720918 QKJ720918:QKU720918 QUF720918:QUQ720918 REB720918:REM720918 RNX720918:ROI720918 RXT720918:RYE720918 SHP720918:SIA720918 SRL720918:SRW720918 TBH720918:TBS720918 TLD720918:TLO720918 TUZ720918:TVK720918 UEV720918:UFG720918 UOR720918:UPC720918 UYN720918:UYY720918 VIJ720918:VIU720918 VSF720918:VSQ720918 WCB720918:WCM720918 WLX720918:WMI720918 WVT720918:WWE720918 JH786454:JS786454 TD786454:TO786454 ACZ786454:ADK786454 AMV786454:ANG786454 AWR786454:AXC786454 BGN786454:BGY786454 BQJ786454:BQU786454 CAF786454:CAQ786454 CKB786454:CKM786454 CTX786454:CUI786454 DDT786454:DEE786454 DNP786454:DOA786454 DXL786454:DXW786454 EHH786454:EHS786454 ERD786454:ERO786454 FAZ786454:FBK786454 FKV786454:FLG786454 FUR786454:FVC786454 GEN786454:GEY786454 GOJ786454:GOU786454 GYF786454:GYQ786454 HIB786454:HIM786454 HRX786454:HSI786454 IBT786454:ICE786454 ILP786454:IMA786454 IVL786454:IVW786454 JFH786454:JFS786454 JPD786454:JPO786454 JYZ786454:JZK786454 KIV786454:KJG786454 KSR786454:KTC786454 LCN786454:LCY786454 LMJ786454:LMU786454 LWF786454:LWQ786454 MGB786454:MGM786454 MPX786454:MQI786454 MZT786454:NAE786454 NJP786454:NKA786454 NTL786454:NTW786454 ODH786454:ODS786454 OND786454:ONO786454 OWZ786454:OXK786454 PGV786454:PHG786454 PQR786454:PRC786454 QAN786454:QAY786454 QKJ786454:QKU786454 QUF786454:QUQ786454 REB786454:REM786454 RNX786454:ROI786454 RXT786454:RYE786454 SHP786454:SIA786454 SRL786454:SRW786454 TBH786454:TBS786454 TLD786454:TLO786454 TUZ786454:TVK786454 UEV786454:UFG786454 UOR786454:UPC786454 UYN786454:UYY786454 VIJ786454:VIU786454 VSF786454:VSQ786454 WCB786454:WCM786454 WLX786454:WMI786454 WVT786454:WWE786454 JH851990:JS851990 TD851990:TO851990 ACZ851990:ADK851990 AMV851990:ANG851990 AWR851990:AXC851990 BGN851990:BGY851990 BQJ851990:BQU851990 CAF851990:CAQ851990 CKB851990:CKM851990 CTX851990:CUI851990 DDT851990:DEE851990 DNP851990:DOA851990 DXL851990:DXW851990 EHH851990:EHS851990 ERD851990:ERO851990 FAZ851990:FBK851990 FKV851990:FLG851990 FUR851990:FVC851990 GEN851990:GEY851990 GOJ851990:GOU851990 GYF851990:GYQ851990 HIB851990:HIM851990 HRX851990:HSI851990 IBT851990:ICE851990 ILP851990:IMA851990 IVL851990:IVW851990 JFH851990:JFS851990 JPD851990:JPO851990 JYZ851990:JZK851990 KIV851990:KJG851990 KSR851990:KTC851990 LCN851990:LCY851990 LMJ851990:LMU851990 LWF851990:LWQ851990 MGB851990:MGM851990 MPX851990:MQI851990 MZT851990:NAE851990 NJP851990:NKA851990 NTL851990:NTW851990 ODH851990:ODS851990 OND851990:ONO851990 OWZ851990:OXK851990 PGV851990:PHG851990 PQR851990:PRC851990 QAN851990:QAY851990 QKJ851990:QKU851990 QUF851990:QUQ851990 REB851990:REM851990 RNX851990:ROI851990 RXT851990:RYE851990 SHP851990:SIA851990 SRL851990:SRW851990 TBH851990:TBS851990 TLD851990:TLO851990 TUZ851990:TVK851990 UEV851990:UFG851990 UOR851990:UPC851990 UYN851990:UYY851990 VIJ851990:VIU851990 VSF851990:VSQ851990 WCB851990:WCM851990 WLX851990:WMI851990 WVT851990:WWE851990 JH917526:JS917526 TD917526:TO917526 ACZ917526:ADK917526 AMV917526:ANG917526 AWR917526:AXC917526 BGN917526:BGY917526 BQJ917526:BQU917526 CAF917526:CAQ917526 CKB917526:CKM917526 CTX917526:CUI917526 DDT917526:DEE917526 DNP917526:DOA917526 DXL917526:DXW917526 EHH917526:EHS917526 ERD917526:ERO917526 FAZ917526:FBK917526 FKV917526:FLG917526 FUR917526:FVC917526 GEN917526:GEY917526 GOJ917526:GOU917526 GYF917526:GYQ917526 HIB917526:HIM917526 HRX917526:HSI917526 IBT917526:ICE917526 ILP917526:IMA917526 IVL917526:IVW917526 JFH917526:JFS917526 JPD917526:JPO917526 JYZ917526:JZK917526 KIV917526:KJG917526 KSR917526:KTC917526 LCN917526:LCY917526 LMJ917526:LMU917526 LWF917526:LWQ917526 MGB917526:MGM917526 MPX917526:MQI917526 MZT917526:NAE917526 NJP917526:NKA917526 NTL917526:NTW917526 ODH917526:ODS917526 OND917526:ONO917526 OWZ917526:OXK917526 PGV917526:PHG917526 PQR917526:PRC917526 QAN917526:QAY917526 QKJ917526:QKU917526 QUF917526:QUQ917526 REB917526:REM917526 RNX917526:ROI917526 RXT917526:RYE917526 SHP917526:SIA917526 SRL917526:SRW917526 TBH917526:TBS917526 TLD917526:TLO917526 TUZ917526:TVK917526 UEV917526:UFG917526 UOR917526:UPC917526 UYN917526:UYY917526 VIJ917526:VIU917526 VSF917526:VSQ917526 WCB917526:WCM917526 WLX917526:WMI917526 WVT917526:WWE917526 JH983062:JS983062 TD983062:TO983062 ACZ983062:ADK983062 AMV983062:ANG983062 AWR983062:AXC983062 BGN983062:BGY983062 BQJ983062:BQU983062 CAF983062:CAQ983062 CKB983062:CKM983062 CTX983062:CUI983062 DDT983062:DEE983062 DNP983062:DOA983062 DXL983062:DXW983062 EHH983062:EHS983062 ERD983062:ERO983062 FAZ983062:FBK983062 FKV983062:FLG983062 FUR983062:FVC983062 GEN983062:GEY983062 GOJ983062:GOU983062 GYF983062:GYQ983062 HIB983062:HIM983062 HRX983062:HSI983062 IBT983062:ICE983062 ILP983062:IMA983062 IVL983062:IVW983062 JFH983062:JFS983062 JPD983062:JPO983062 JYZ983062:JZK983062 KIV983062:KJG983062 KSR983062:KTC983062 LCN983062:LCY983062 LMJ983062:LMU983062 LWF983062:LWQ983062 MGB983062:MGM983062 MPX983062:MQI983062 MZT983062:NAE983062 NJP983062:NKA983062 NTL983062:NTW983062 ODH983062:ODS983062 OND983062:ONO983062 OWZ983062:OXK983062 PGV983062:PHG983062 PQR983062:PRC983062 QAN983062:QAY983062 QKJ983062:QKU983062 QUF983062:QUQ983062 REB983062:REM983062 RNX983062:ROI983062 RXT983062:RYE983062 SHP983062:SIA983062 SRL983062:SRW983062 TBH983062:TBS983062 TLD983062:TLO983062 TUZ983062:TVK983062 UEV983062:UFG983062 UOR983062:UPC983062 UYN983062:UYY983062 VIJ983062:VIU983062 VSF983062:VSQ983062 WCB983062:WCM983062 WLX983062:WMI983062 L131097:W131100 L196633:W196636 L262169:W262172 L327705:W327708 L393241:W393244 L458777:W458780 L524313:W524316 L589849:W589852 L655385:W655388 L720921:W720924 L786457:W786460 L851993:W851996 L917529:W917532 L983065:W983068 L65558:W65558 L131094:W131094 L196630:W196630 L262166:W262166 L327702:W327702 L393238:W393238 L458774:W458774 L524310:W524310 L589846:W589846 L655382:W655382 L720918:W720918 L786454:W786454 L851990:W851990 L917526:W917526 L983062:W983062 L65561:W65564 WVT26:WWE26 WLX26:WMI26 WCB26:WCM26 VSF26:VSQ26 VIJ26:VIU26 UYN26:UYY26 UOR26:UPC26 UEV26:UFG26 TUZ26:TVK26 TLD26:TLO26 TBH26:TBS26 SRL26:SRW26 SHP26:SIA26 RXT26:RYE26 RNX26:ROI26 REB26:REM26 QUF26:QUQ26 QKJ26:QKU26 QAN26:QAY26 PQR26:PRC26 PGV26:PHG26 OWZ26:OXK26 OND26:ONO26 ODH26:ODS26 NTL26:NTW26 NJP26:NKA26 MZT26:NAE26 MPX26:MQI26 MGB26:MGM26 LWF26:LWQ26 LMJ26:LMU26 LCN26:LCY26 KSR26:KTC26 KIV26:KJG26 JYZ26:JZK26 JPD26:JPO26 JFH26:JFS26 IVL26:IVW26 ILP26:IMA26 IBT26:ICE26 HRX26:HSI26 HIB26:HIM26 GYF26:GYQ26 GOJ26:GOU26 GEN26:GEY26 FUR26:FVC26 FKV26:FLG26 FAZ26:FBK26 ERD26:ERO26 EHH26:EHS26 DXL26:DXW26 DNP26:DOA26 DDT26:DEE26 CTX26:CUI26 CKB26:CKM26 CAF26:CAQ26 BQJ26:BQU26 BGN26:BGY26 AWR26:AXC26 AMV26:ANG26 ACZ26:ADK26 TD26:TO26 JH26:JS26"/>
    <dataValidation type="list" allowBlank="1" showInputMessage="1" errorTitle="Ошибка" error="Выберите значение из списка" prompt="Выберите значение из списка" sqref="WVW983059 O65555 JK65555 TG65555 ADC65555 AMY65555 AWU65555 BGQ65555 BQM65555 CAI65555 CKE65555 CUA65555 DDW65555 DNS65555 DXO65555 EHK65555 ERG65555 FBC65555 FKY65555 FUU65555 GEQ65555 GOM65555 GYI65555 HIE65555 HSA65555 IBW65555 ILS65555 IVO65555 JFK65555 JPG65555 JZC65555 KIY65555 KSU65555 LCQ65555 LMM65555 LWI65555 MGE65555 MQA65555 MZW65555 NJS65555 NTO65555 ODK65555 ONG65555 OXC65555 PGY65555 PQU65555 QAQ65555 QKM65555 QUI65555 REE65555 ROA65555 RXW65555 SHS65555 SRO65555 TBK65555 TLG65555 TVC65555 UEY65555 UOU65555 UYQ65555 VIM65555 VSI65555 WCE65555 WMA65555 WVW65555 O131091 JK131091 TG131091 ADC131091 AMY131091 AWU131091 BGQ131091 BQM131091 CAI131091 CKE131091 CUA131091 DDW131091 DNS131091 DXO131091 EHK131091 ERG131091 FBC131091 FKY131091 FUU131091 GEQ131091 GOM131091 GYI131091 HIE131091 HSA131091 IBW131091 ILS131091 IVO131091 JFK131091 JPG131091 JZC131091 KIY131091 KSU131091 LCQ131091 LMM131091 LWI131091 MGE131091 MQA131091 MZW131091 NJS131091 NTO131091 ODK131091 ONG131091 OXC131091 PGY131091 PQU131091 QAQ131091 QKM131091 QUI131091 REE131091 ROA131091 RXW131091 SHS131091 SRO131091 TBK131091 TLG131091 TVC131091 UEY131091 UOU131091 UYQ131091 VIM131091 VSI131091 WCE131091 WMA131091 WVW131091 O196627 JK196627 TG196627 ADC196627 AMY196627 AWU196627 BGQ196627 BQM196627 CAI196627 CKE196627 CUA196627 DDW196627 DNS196627 DXO196627 EHK196627 ERG196627 FBC196627 FKY196627 FUU196627 GEQ196627 GOM196627 GYI196627 HIE196627 HSA196627 IBW196627 ILS196627 IVO196627 JFK196627 JPG196627 JZC196627 KIY196627 KSU196627 LCQ196627 LMM196627 LWI196627 MGE196627 MQA196627 MZW196627 NJS196627 NTO196627 ODK196627 ONG196627 OXC196627 PGY196627 PQU196627 QAQ196627 QKM196627 QUI196627 REE196627 ROA196627 RXW196627 SHS196627 SRO196627 TBK196627 TLG196627 TVC196627 UEY196627 UOU196627 UYQ196627 VIM196627 VSI196627 WCE196627 WMA196627 WVW196627 O262163 JK262163 TG262163 ADC262163 AMY262163 AWU262163 BGQ262163 BQM262163 CAI262163 CKE262163 CUA262163 DDW262163 DNS262163 DXO262163 EHK262163 ERG262163 FBC262163 FKY262163 FUU262163 GEQ262163 GOM262163 GYI262163 HIE262163 HSA262163 IBW262163 ILS262163 IVO262163 JFK262163 JPG262163 JZC262163 KIY262163 KSU262163 LCQ262163 LMM262163 LWI262163 MGE262163 MQA262163 MZW262163 NJS262163 NTO262163 ODK262163 ONG262163 OXC262163 PGY262163 PQU262163 QAQ262163 QKM262163 QUI262163 REE262163 ROA262163 RXW262163 SHS262163 SRO262163 TBK262163 TLG262163 TVC262163 UEY262163 UOU262163 UYQ262163 VIM262163 VSI262163 WCE262163 WMA262163 WVW262163 O327699 JK327699 TG327699 ADC327699 AMY327699 AWU327699 BGQ327699 BQM327699 CAI327699 CKE327699 CUA327699 DDW327699 DNS327699 DXO327699 EHK327699 ERG327699 FBC327699 FKY327699 FUU327699 GEQ327699 GOM327699 GYI327699 HIE327699 HSA327699 IBW327699 ILS327699 IVO327699 JFK327699 JPG327699 JZC327699 KIY327699 KSU327699 LCQ327699 LMM327699 LWI327699 MGE327699 MQA327699 MZW327699 NJS327699 NTO327699 ODK327699 ONG327699 OXC327699 PGY327699 PQU327699 QAQ327699 QKM327699 QUI327699 REE327699 ROA327699 RXW327699 SHS327699 SRO327699 TBK327699 TLG327699 TVC327699 UEY327699 UOU327699 UYQ327699 VIM327699 VSI327699 WCE327699 WMA327699 WVW327699 O393235 JK393235 TG393235 ADC393235 AMY393235 AWU393235 BGQ393235 BQM393235 CAI393235 CKE393235 CUA393235 DDW393235 DNS393235 DXO393235 EHK393235 ERG393235 FBC393235 FKY393235 FUU393235 GEQ393235 GOM393235 GYI393235 HIE393235 HSA393235 IBW393235 ILS393235 IVO393235 JFK393235 JPG393235 JZC393235 KIY393235 KSU393235 LCQ393235 LMM393235 LWI393235 MGE393235 MQA393235 MZW393235 NJS393235 NTO393235 ODK393235 ONG393235 OXC393235 PGY393235 PQU393235 QAQ393235 QKM393235 QUI393235 REE393235 ROA393235 RXW393235 SHS393235 SRO393235 TBK393235 TLG393235 TVC393235 UEY393235 UOU393235 UYQ393235 VIM393235 VSI393235 WCE393235 WMA393235 WVW393235 O458771 JK458771 TG458771 ADC458771 AMY458771 AWU458771 BGQ458771 BQM458771 CAI458771 CKE458771 CUA458771 DDW458771 DNS458771 DXO458771 EHK458771 ERG458771 FBC458771 FKY458771 FUU458771 GEQ458771 GOM458771 GYI458771 HIE458771 HSA458771 IBW458771 ILS458771 IVO458771 JFK458771 JPG458771 JZC458771 KIY458771 KSU458771 LCQ458771 LMM458771 LWI458771 MGE458771 MQA458771 MZW458771 NJS458771 NTO458771 ODK458771 ONG458771 OXC458771 PGY458771 PQU458771 QAQ458771 QKM458771 QUI458771 REE458771 ROA458771 RXW458771 SHS458771 SRO458771 TBK458771 TLG458771 TVC458771 UEY458771 UOU458771 UYQ458771 VIM458771 VSI458771 WCE458771 WMA458771 WVW458771 O524307 JK524307 TG524307 ADC524307 AMY524307 AWU524307 BGQ524307 BQM524307 CAI524307 CKE524307 CUA524307 DDW524307 DNS524307 DXO524307 EHK524307 ERG524307 FBC524307 FKY524307 FUU524307 GEQ524307 GOM524307 GYI524307 HIE524307 HSA524307 IBW524307 ILS524307 IVO524307 JFK524307 JPG524307 JZC524307 KIY524307 KSU524307 LCQ524307 LMM524307 LWI524307 MGE524307 MQA524307 MZW524307 NJS524307 NTO524307 ODK524307 ONG524307 OXC524307 PGY524307 PQU524307 QAQ524307 QKM524307 QUI524307 REE524307 ROA524307 RXW524307 SHS524307 SRO524307 TBK524307 TLG524307 TVC524307 UEY524307 UOU524307 UYQ524307 VIM524307 VSI524307 WCE524307 WMA524307 WVW524307 O589843 JK589843 TG589843 ADC589843 AMY589843 AWU589843 BGQ589843 BQM589843 CAI589843 CKE589843 CUA589843 DDW589843 DNS589843 DXO589843 EHK589843 ERG589843 FBC589843 FKY589843 FUU589843 GEQ589843 GOM589843 GYI589843 HIE589843 HSA589843 IBW589843 ILS589843 IVO589843 JFK589843 JPG589843 JZC589843 KIY589843 KSU589843 LCQ589843 LMM589843 LWI589843 MGE589843 MQA589843 MZW589843 NJS589843 NTO589843 ODK589843 ONG589843 OXC589843 PGY589843 PQU589843 QAQ589843 QKM589843 QUI589843 REE589843 ROA589843 RXW589843 SHS589843 SRO589843 TBK589843 TLG589843 TVC589843 UEY589843 UOU589843 UYQ589843 VIM589843 VSI589843 WCE589843 WMA589843 WVW589843 O655379 JK655379 TG655379 ADC655379 AMY655379 AWU655379 BGQ655379 BQM655379 CAI655379 CKE655379 CUA655379 DDW655379 DNS655379 DXO655379 EHK655379 ERG655379 FBC655379 FKY655379 FUU655379 GEQ655379 GOM655379 GYI655379 HIE655379 HSA655379 IBW655379 ILS655379 IVO655379 JFK655379 JPG655379 JZC655379 KIY655379 KSU655379 LCQ655379 LMM655379 LWI655379 MGE655379 MQA655379 MZW655379 NJS655379 NTO655379 ODK655379 ONG655379 OXC655379 PGY655379 PQU655379 QAQ655379 QKM655379 QUI655379 REE655379 ROA655379 RXW655379 SHS655379 SRO655379 TBK655379 TLG655379 TVC655379 UEY655379 UOU655379 UYQ655379 VIM655379 VSI655379 WCE655379 WMA655379 WVW655379 O720915 JK720915 TG720915 ADC720915 AMY720915 AWU720915 BGQ720915 BQM720915 CAI720915 CKE720915 CUA720915 DDW720915 DNS720915 DXO720915 EHK720915 ERG720915 FBC720915 FKY720915 FUU720915 GEQ720915 GOM720915 GYI720915 HIE720915 HSA720915 IBW720915 ILS720915 IVO720915 JFK720915 JPG720915 JZC720915 KIY720915 KSU720915 LCQ720915 LMM720915 LWI720915 MGE720915 MQA720915 MZW720915 NJS720915 NTO720915 ODK720915 ONG720915 OXC720915 PGY720915 PQU720915 QAQ720915 QKM720915 QUI720915 REE720915 ROA720915 RXW720915 SHS720915 SRO720915 TBK720915 TLG720915 TVC720915 UEY720915 UOU720915 UYQ720915 VIM720915 VSI720915 WCE720915 WMA720915 WVW720915 O786451 JK786451 TG786451 ADC786451 AMY786451 AWU786451 BGQ786451 BQM786451 CAI786451 CKE786451 CUA786451 DDW786451 DNS786451 DXO786451 EHK786451 ERG786451 FBC786451 FKY786451 FUU786451 GEQ786451 GOM786451 GYI786451 HIE786451 HSA786451 IBW786451 ILS786451 IVO786451 JFK786451 JPG786451 JZC786451 KIY786451 KSU786451 LCQ786451 LMM786451 LWI786451 MGE786451 MQA786451 MZW786451 NJS786451 NTO786451 ODK786451 ONG786451 OXC786451 PGY786451 PQU786451 QAQ786451 QKM786451 QUI786451 REE786451 ROA786451 RXW786451 SHS786451 SRO786451 TBK786451 TLG786451 TVC786451 UEY786451 UOU786451 UYQ786451 VIM786451 VSI786451 WCE786451 WMA786451 WVW786451 O851987 JK851987 TG851987 ADC851987 AMY851987 AWU851987 BGQ851987 BQM851987 CAI851987 CKE851987 CUA851987 DDW851987 DNS851987 DXO851987 EHK851987 ERG851987 FBC851987 FKY851987 FUU851987 GEQ851987 GOM851987 GYI851987 HIE851987 HSA851987 IBW851987 ILS851987 IVO851987 JFK851987 JPG851987 JZC851987 KIY851987 KSU851987 LCQ851987 LMM851987 LWI851987 MGE851987 MQA851987 MZW851987 NJS851987 NTO851987 ODK851987 ONG851987 OXC851987 PGY851987 PQU851987 QAQ851987 QKM851987 QUI851987 REE851987 ROA851987 RXW851987 SHS851987 SRO851987 TBK851987 TLG851987 TVC851987 UEY851987 UOU851987 UYQ851987 VIM851987 VSI851987 WCE851987 WMA851987 WVW851987 O917523 JK917523 TG917523 ADC917523 AMY917523 AWU917523 BGQ917523 BQM917523 CAI917523 CKE917523 CUA917523 DDW917523 DNS917523 DXO917523 EHK917523 ERG917523 FBC917523 FKY917523 FUU917523 GEQ917523 GOM917523 GYI917523 HIE917523 HSA917523 IBW917523 ILS917523 IVO917523 JFK917523 JPG917523 JZC917523 KIY917523 KSU917523 LCQ917523 LMM917523 LWI917523 MGE917523 MQA917523 MZW917523 NJS917523 NTO917523 ODK917523 ONG917523 OXC917523 PGY917523 PQU917523 QAQ917523 QKM917523 QUI917523 REE917523 ROA917523 RXW917523 SHS917523 SRO917523 TBK917523 TLG917523 TVC917523 UEY917523 UOU917523 UYQ917523 VIM917523 VSI917523 WCE917523 WMA917523 WVW917523 O983059 JK983059 TG983059 ADC983059 AMY983059 AWU983059 BGQ983059 BQM983059 CAI983059 CKE983059 CUA983059 DDW983059 DNS983059 DXO983059 EHK983059 ERG983059 FBC983059 FKY983059 FUU983059 GEQ983059 GOM983059 GYI983059 HIE983059 HSA983059 IBW983059 ILS983059 IVO983059 JFK983059 JPG983059 JZC983059 KIY983059 KSU983059 LCQ983059 LMM983059 LWI983059 MGE983059 MQA983059 MZW983059 NJS983059 NTO983059 ODK983059 ONG983059 OXC983059 PGY983059 PQU983059 QAQ983059 QKM983059 QUI983059 REE983059 ROA983059 RXW983059 SHS983059 SRO983059 TBK983059 TLG983059 TVC983059 UEY983059 UOU983059 UYQ983059 VIM983059 VSI983059 WCE983059 WMA983059 WVW23 WMA23 WCE23 VSI23 VIM23 UYQ23 UOU23 UEY23 TVC23 TLG23 TBK23 SRO23 SHS23 RXW23 ROA23 REE23 QUI23 QKM23 QAQ23 PQU23 PGY23 OXC23 ONG23 ODK23 NTO23 NJS23 MZW23 MQA23 MGE23 LWI23 LMM23 LCQ23 KSU23 KIY23 JZC23 JPG23 JFK23 IVO23 ILS23 IBW23 HSA23 HIE23 GYI23 GOM23 GEQ23 FUU23 FKY23 FBC23 ERG23 EHK23 DXO23 DNS23 DDW23 CUA23 CKE23 CAI23 BQM23 BGQ23 AWU23 AMY23 ADC23 TG23 JK23">
      <formula1>kind_of_cons</formula1>
    </dataValidation>
    <dataValidation type="textLength" operator="lessThanOrEqual" allowBlank="1" showInputMessage="1" showErrorMessage="1" errorTitle="Ошибка" error="Допускается ввод не более 900 символов!" sqref="WWE983054:WWE983060 WMI983054:WMI983060 W65550:W65556 JS65550:JS65556 TO65550:TO65556 ADK65550:ADK65556 ANG65550:ANG65556 AXC65550:AXC65556 BGY65550:BGY65556 BQU65550:BQU65556 CAQ65550:CAQ65556 CKM65550:CKM65556 CUI65550:CUI65556 DEE65550:DEE65556 DOA65550:DOA65556 DXW65550:DXW65556 EHS65550:EHS65556 ERO65550:ERO65556 FBK65550:FBK65556 FLG65550:FLG65556 FVC65550:FVC65556 GEY65550:GEY65556 GOU65550:GOU65556 GYQ65550:GYQ65556 HIM65550:HIM65556 HSI65550:HSI65556 ICE65550:ICE65556 IMA65550:IMA65556 IVW65550:IVW65556 JFS65550:JFS65556 JPO65550:JPO65556 JZK65550:JZK65556 KJG65550:KJG65556 KTC65550:KTC65556 LCY65550:LCY65556 LMU65550:LMU65556 LWQ65550:LWQ65556 MGM65550:MGM65556 MQI65550:MQI65556 NAE65550:NAE65556 NKA65550:NKA65556 NTW65550:NTW65556 ODS65550:ODS65556 ONO65550:ONO65556 OXK65550:OXK65556 PHG65550:PHG65556 PRC65550:PRC65556 QAY65550:QAY65556 QKU65550:QKU65556 QUQ65550:QUQ65556 REM65550:REM65556 ROI65550:ROI65556 RYE65550:RYE65556 SIA65550:SIA65556 SRW65550:SRW65556 TBS65550:TBS65556 TLO65550:TLO65556 TVK65550:TVK65556 UFG65550:UFG65556 UPC65550:UPC65556 UYY65550:UYY65556 VIU65550:VIU65556 VSQ65550:VSQ65556 WCM65550:WCM65556 WMI65550:WMI65556 WWE65550:WWE65556 W131086:W131092 JS131086:JS131092 TO131086:TO131092 ADK131086:ADK131092 ANG131086:ANG131092 AXC131086:AXC131092 BGY131086:BGY131092 BQU131086:BQU131092 CAQ131086:CAQ131092 CKM131086:CKM131092 CUI131086:CUI131092 DEE131086:DEE131092 DOA131086:DOA131092 DXW131086:DXW131092 EHS131086:EHS131092 ERO131086:ERO131092 FBK131086:FBK131092 FLG131086:FLG131092 FVC131086:FVC131092 GEY131086:GEY131092 GOU131086:GOU131092 GYQ131086:GYQ131092 HIM131086:HIM131092 HSI131086:HSI131092 ICE131086:ICE131092 IMA131086:IMA131092 IVW131086:IVW131092 JFS131086:JFS131092 JPO131086:JPO131092 JZK131086:JZK131092 KJG131086:KJG131092 KTC131086:KTC131092 LCY131086:LCY131092 LMU131086:LMU131092 LWQ131086:LWQ131092 MGM131086:MGM131092 MQI131086:MQI131092 NAE131086:NAE131092 NKA131086:NKA131092 NTW131086:NTW131092 ODS131086:ODS131092 ONO131086:ONO131092 OXK131086:OXK131092 PHG131086:PHG131092 PRC131086:PRC131092 QAY131086:QAY131092 QKU131086:QKU131092 QUQ131086:QUQ131092 REM131086:REM131092 ROI131086:ROI131092 RYE131086:RYE131092 SIA131086:SIA131092 SRW131086:SRW131092 TBS131086:TBS131092 TLO131086:TLO131092 TVK131086:TVK131092 UFG131086:UFG131092 UPC131086:UPC131092 UYY131086:UYY131092 VIU131086:VIU131092 VSQ131086:VSQ131092 WCM131086:WCM131092 WMI131086:WMI131092 WWE131086:WWE131092 W196622:W196628 JS196622:JS196628 TO196622:TO196628 ADK196622:ADK196628 ANG196622:ANG196628 AXC196622:AXC196628 BGY196622:BGY196628 BQU196622:BQU196628 CAQ196622:CAQ196628 CKM196622:CKM196628 CUI196622:CUI196628 DEE196622:DEE196628 DOA196622:DOA196628 DXW196622:DXW196628 EHS196622:EHS196628 ERO196622:ERO196628 FBK196622:FBK196628 FLG196622:FLG196628 FVC196622:FVC196628 GEY196622:GEY196628 GOU196622:GOU196628 GYQ196622:GYQ196628 HIM196622:HIM196628 HSI196622:HSI196628 ICE196622:ICE196628 IMA196622:IMA196628 IVW196622:IVW196628 JFS196622:JFS196628 JPO196622:JPO196628 JZK196622:JZK196628 KJG196622:KJG196628 KTC196622:KTC196628 LCY196622:LCY196628 LMU196622:LMU196628 LWQ196622:LWQ196628 MGM196622:MGM196628 MQI196622:MQI196628 NAE196622:NAE196628 NKA196622:NKA196628 NTW196622:NTW196628 ODS196622:ODS196628 ONO196622:ONO196628 OXK196622:OXK196628 PHG196622:PHG196628 PRC196622:PRC196628 QAY196622:QAY196628 QKU196622:QKU196628 QUQ196622:QUQ196628 REM196622:REM196628 ROI196622:ROI196628 RYE196622:RYE196628 SIA196622:SIA196628 SRW196622:SRW196628 TBS196622:TBS196628 TLO196622:TLO196628 TVK196622:TVK196628 UFG196622:UFG196628 UPC196622:UPC196628 UYY196622:UYY196628 VIU196622:VIU196628 VSQ196622:VSQ196628 WCM196622:WCM196628 WMI196622:WMI196628 WWE196622:WWE196628 W262158:W262164 JS262158:JS262164 TO262158:TO262164 ADK262158:ADK262164 ANG262158:ANG262164 AXC262158:AXC262164 BGY262158:BGY262164 BQU262158:BQU262164 CAQ262158:CAQ262164 CKM262158:CKM262164 CUI262158:CUI262164 DEE262158:DEE262164 DOA262158:DOA262164 DXW262158:DXW262164 EHS262158:EHS262164 ERO262158:ERO262164 FBK262158:FBK262164 FLG262158:FLG262164 FVC262158:FVC262164 GEY262158:GEY262164 GOU262158:GOU262164 GYQ262158:GYQ262164 HIM262158:HIM262164 HSI262158:HSI262164 ICE262158:ICE262164 IMA262158:IMA262164 IVW262158:IVW262164 JFS262158:JFS262164 JPO262158:JPO262164 JZK262158:JZK262164 KJG262158:KJG262164 KTC262158:KTC262164 LCY262158:LCY262164 LMU262158:LMU262164 LWQ262158:LWQ262164 MGM262158:MGM262164 MQI262158:MQI262164 NAE262158:NAE262164 NKA262158:NKA262164 NTW262158:NTW262164 ODS262158:ODS262164 ONO262158:ONO262164 OXK262158:OXK262164 PHG262158:PHG262164 PRC262158:PRC262164 QAY262158:QAY262164 QKU262158:QKU262164 QUQ262158:QUQ262164 REM262158:REM262164 ROI262158:ROI262164 RYE262158:RYE262164 SIA262158:SIA262164 SRW262158:SRW262164 TBS262158:TBS262164 TLO262158:TLO262164 TVK262158:TVK262164 UFG262158:UFG262164 UPC262158:UPC262164 UYY262158:UYY262164 VIU262158:VIU262164 VSQ262158:VSQ262164 WCM262158:WCM262164 WMI262158:WMI262164 WWE262158:WWE262164 W327694:W327700 JS327694:JS327700 TO327694:TO327700 ADK327694:ADK327700 ANG327694:ANG327700 AXC327694:AXC327700 BGY327694:BGY327700 BQU327694:BQU327700 CAQ327694:CAQ327700 CKM327694:CKM327700 CUI327694:CUI327700 DEE327694:DEE327700 DOA327694:DOA327700 DXW327694:DXW327700 EHS327694:EHS327700 ERO327694:ERO327700 FBK327694:FBK327700 FLG327694:FLG327700 FVC327694:FVC327700 GEY327694:GEY327700 GOU327694:GOU327700 GYQ327694:GYQ327700 HIM327694:HIM327700 HSI327694:HSI327700 ICE327694:ICE327700 IMA327694:IMA327700 IVW327694:IVW327700 JFS327694:JFS327700 JPO327694:JPO327700 JZK327694:JZK327700 KJG327694:KJG327700 KTC327694:KTC327700 LCY327694:LCY327700 LMU327694:LMU327700 LWQ327694:LWQ327700 MGM327694:MGM327700 MQI327694:MQI327700 NAE327694:NAE327700 NKA327694:NKA327700 NTW327694:NTW327700 ODS327694:ODS327700 ONO327694:ONO327700 OXK327694:OXK327700 PHG327694:PHG327700 PRC327694:PRC327700 QAY327694:QAY327700 QKU327694:QKU327700 QUQ327694:QUQ327700 REM327694:REM327700 ROI327694:ROI327700 RYE327694:RYE327700 SIA327694:SIA327700 SRW327694:SRW327700 TBS327694:TBS327700 TLO327694:TLO327700 TVK327694:TVK327700 UFG327694:UFG327700 UPC327694:UPC327700 UYY327694:UYY327700 VIU327694:VIU327700 VSQ327694:VSQ327700 WCM327694:WCM327700 WMI327694:WMI327700 WWE327694:WWE327700 W393230:W393236 JS393230:JS393236 TO393230:TO393236 ADK393230:ADK393236 ANG393230:ANG393236 AXC393230:AXC393236 BGY393230:BGY393236 BQU393230:BQU393236 CAQ393230:CAQ393236 CKM393230:CKM393236 CUI393230:CUI393236 DEE393230:DEE393236 DOA393230:DOA393236 DXW393230:DXW393236 EHS393230:EHS393236 ERO393230:ERO393236 FBK393230:FBK393236 FLG393230:FLG393236 FVC393230:FVC393236 GEY393230:GEY393236 GOU393230:GOU393236 GYQ393230:GYQ393236 HIM393230:HIM393236 HSI393230:HSI393236 ICE393230:ICE393236 IMA393230:IMA393236 IVW393230:IVW393236 JFS393230:JFS393236 JPO393230:JPO393236 JZK393230:JZK393236 KJG393230:KJG393236 KTC393230:KTC393236 LCY393230:LCY393236 LMU393230:LMU393236 LWQ393230:LWQ393236 MGM393230:MGM393236 MQI393230:MQI393236 NAE393230:NAE393236 NKA393230:NKA393236 NTW393230:NTW393236 ODS393230:ODS393236 ONO393230:ONO393236 OXK393230:OXK393236 PHG393230:PHG393236 PRC393230:PRC393236 QAY393230:QAY393236 QKU393230:QKU393236 QUQ393230:QUQ393236 REM393230:REM393236 ROI393230:ROI393236 RYE393230:RYE393236 SIA393230:SIA393236 SRW393230:SRW393236 TBS393230:TBS393236 TLO393230:TLO393236 TVK393230:TVK393236 UFG393230:UFG393236 UPC393230:UPC393236 UYY393230:UYY393236 VIU393230:VIU393236 VSQ393230:VSQ393236 WCM393230:WCM393236 WMI393230:WMI393236 WWE393230:WWE393236 W458766:W458772 JS458766:JS458772 TO458766:TO458772 ADK458766:ADK458772 ANG458766:ANG458772 AXC458766:AXC458772 BGY458766:BGY458772 BQU458766:BQU458772 CAQ458766:CAQ458772 CKM458766:CKM458772 CUI458766:CUI458772 DEE458766:DEE458772 DOA458766:DOA458772 DXW458766:DXW458772 EHS458766:EHS458772 ERO458766:ERO458772 FBK458766:FBK458772 FLG458766:FLG458772 FVC458766:FVC458772 GEY458766:GEY458772 GOU458766:GOU458772 GYQ458766:GYQ458772 HIM458766:HIM458772 HSI458766:HSI458772 ICE458766:ICE458772 IMA458766:IMA458772 IVW458766:IVW458772 JFS458766:JFS458772 JPO458766:JPO458772 JZK458766:JZK458772 KJG458766:KJG458772 KTC458766:KTC458772 LCY458766:LCY458772 LMU458766:LMU458772 LWQ458766:LWQ458772 MGM458766:MGM458772 MQI458766:MQI458772 NAE458766:NAE458772 NKA458766:NKA458772 NTW458766:NTW458772 ODS458766:ODS458772 ONO458766:ONO458772 OXK458766:OXK458772 PHG458766:PHG458772 PRC458766:PRC458772 QAY458766:QAY458772 QKU458766:QKU458772 QUQ458766:QUQ458772 REM458766:REM458772 ROI458766:ROI458772 RYE458766:RYE458772 SIA458766:SIA458772 SRW458766:SRW458772 TBS458766:TBS458772 TLO458766:TLO458772 TVK458766:TVK458772 UFG458766:UFG458772 UPC458766:UPC458772 UYY458766:UYY458772 VIU458766:VIU458772 VSQ458766:VSQ458772 WCM458766:WCM458772 WMI458766:WMI458772 WWE458766:WWE458772 W524302:W524308 JS524302:JS524308 TO524302:TO524308 ADK524302:ADK524308 ANG524302:ANG524308 AXC524302:AXC524308 BGY524302:BGY524308 BQU524302:BQU524308 CAQ524302:CAQ524308 CKM524302:CKM524308 CUI524302:CUI524308 DEE524302:DEE524308 DOA524302:DOA524308 DXW524302:DXW524308 EHS524302:EHS524308 ERO524302:ERO524308 FBK524302:FBK524308 FLG524302:FLG524308 FVC524302:FVC524308 GEY524302:GEY524308 GOU524302:GOU524308 GYQ524302:GYQ524308 HIM524302:HIM524308 HSI524302:HSI524308 ICE524302:ICE524308 IMA524302:IMA524308 IVW524302:IVW524308 JFS524302:JFS524308 JPO524302:JPO524308 JZK524302:JZK524308 KJG524302:KJG524308 KTC524302:KTC524308 LCY524302:LCY524308 LMU524302:LMU524308 LWQ524302:LWQ524308 MGM524302:MGM524308 MQI524302:MQI524308 NAE524302:NAE524308 NKA524302:NKA524308 NTW524302:NTW524308 ODS524302:ODS524308 ONO524302:ONO524308 OXK524302:OXK524308 PHG524302:PHG524308 PRC524302:PRC524308 QAY524302:QAY524308 QKU524302:QKU524308 QUQ524302:QUQ524308 REM524302:REM524308 ROI524302:ROI524308 RYE524302:RYE524308 SIA524302:SIA524308 SRW524302:SRW524308 TBS524302:TBS524308 TLO524302:TLO524308 TVK524302:TVK524308 UFG524302:UFG524308 UPC524302:UPC524308 UYY524302:UYY524308 VIU524302:VIU524308 VSQ524302:VSQ524308 WCM524302:WCM524308 WMI524302:WMI524308 WWE524302:WWE524308 W589838:W589844 JS589838:JS589844 TO589838:TO589844 ADK589838:ADK589844 ANG589838:ANG589844 AXC589838:AXC589844 BGY589838:BGY589844 BQU589838:BQU589844 CAQ589838:CAQ589844 CKM589838:CKM589844 CUI589838:CUI589844 DEE589838:DEE589844 DOA589838:DOA589844 DXW589838:DXW589844 EHS589838:EHS589844 ERO589838:ERO589844 FBK589838:FBK589844 FLG589838:FLG589844 FVC589838:FVC589844 GEY589838:GEY589844 GOU589838:GOU589844 GYQ589838:GYQ589844 HIM589838:HIM589844 HSI589838:HSI589844 ICE589838:ICE589844 IMA589838:IMA589844 IVW589838:IVW589844 JFS589838:JFS589844 JPO589838:JPO589844 JZK589838:JZK589844 KJG589838:KJG589844 KTC589838:KTC589844 LCY589838:LCY589844 LMU589838:LMU589844 LWQ589838:LWQ589844 MGM589838:MGM589844 MQI589838:MQI589844 NAE589838:NAE589844 NKA589838:NKA589844 NTW589838:NTW589844 ODS589838:ODS589844 ONO589838:ONO589844 OXK589838:OXK589844 PHG589838:PHG589844 PRC589838:PRC589844 QAY589838:QAY589844 QKU589838:QKU589844 QUQ589838:QUQ589844 REM589838:REM589844 ROI589838:ROI589844 RYE589838:RYE589844 SIA589838:SIA589844 SRW589838:SRW589844 TBS589838:TBS589844 TLO589838:TLO589844 TVK589838:TVK589844 UFG589838:UFG589844 UPC589838:UPC589844 UYY589838:UYY589844 VIU589838:VIU589844 VSQ589838:VSQ589844 WCM589838:WCM589844 WMI589838:WMI589844 WWE589838:WWE589844 W655374:W655380 JS655374:JS655380 TO655374:TO655380 ADK655374:ADK655380 ANG655374:ANG655380 AXC655374:AXC655380 BGY655374:BGY655380 BQU655374:BQU655380 CAQ655374:CAQ655380 CKM655374:CKM655380 CUI655374:CUI655380 DEE655374:DEE655380 DOA655374:DOA655380 DXW655374:DXW655380 EHS655374:EHS655380 ERO655374:ERO655380 FBK655374:FBK655380 FLG655374:FLG655380 FVC655374:FVC655380 GEY655374:GEY655380 GOU655374:GOU655380 GYQ655374:GYQ655380 HIM655374:HIM655380 HSI655374:HSI655380 ICE655374:ICE655380 IMA655374:IMA655380 IVW655374:IVW655380 JFS655374:JFS655380 JPO655374:JPO655380 JZK655374:JZK655380 KJG655374:KJG655380 KTC655374:KTC655380 LCY655374:LCY655380 LMU655374:LMU655380 LWQ655374:LWQ655380 MGM655374:MGM655380 MQI655374:MQI655380 NAE655374:NAE655380 NKA655374:NKA655380 NTW655374:NTW655380 ODS655374:ODS655380 ONO655374:ONO655380 OXK655374:OXK655380 PHG655374:PHG655380 PRC655374:PRC655380 QAY655374:QAY655380 QKU655374:QKU655380 QUQ655374:QUQ655380 REM655374:REM655380 ROI655374:ROI655380 RYE655374:RYE655380 SIA655374:SIA655380 SRW655374:SRW655380 TBS655374:TBS655380 TLO655374:TLO655380 TVK655374:TVK655380 UFG655374:UFG655380 UPC655374:UPC655380 UYY655374:UYY655380 VIU655374:VIU655380 VSQ655374:VSQ655380 WCM655374:WCM655380 WMI655374:WMI655380 WWE655374:WWE655380 W720910:W720916 JS720910:JS720916 TO720910:TO720916 ADK720910:ADK720916 ANG720910:ANG720916 AXC720910:AXC720916 BGY720910:BGY720916 BQU720910:BQU720916 CAQ720910:CAQ720916 CKM720910:CKM720916 CUI720910:CUI720916 DEE720910:DEE720916 DOA720910:DOA720916 DXW720910:DXW720916 EHS720910:EHS720916 ERO720910:ERO720916 FBK720910:FBK720916 FLG720910:FLG720916 FVC720910:FVC720916 GEY720910:GEY720916 GOU720910:GOU720916 GYQ720910:GYQ720916 HIM720910:HIM720916 HSI720910:HSI720916 ICE720910:ICE720916 IMA720910:IMA720916 IVW720910:IVW720916 JFS720910:JFS720916 JPO720910:JPO720916 JZK720910:JZK720916 KJG720910:KJG720916 KTC720910:KTC720916 LCY720910:LCY720916 LMU720910:LMU720916 LWQ720910:LWQ720916 MGM720910:MGM720916 MQI720910:MQI720916 NAE720910:NAE720916 NKA720910:NKA720916 NTW720910:NTW720916 ODS720910:ODS720916 ONO720910:ONO720916 OXK720910:OXK720916 PHG720910:PHG720916 PRC720910:PRC720916 QAY720910:QAY720916 QKU720910:QKU720916 QUQ720910:QUQ720916 REM720910:REM720916 ROI720910:ROI720916 RYE720910:RYE720916 SIA720910:SIA720916 SRW720910:SRW720916 TBS720910:TBS720916 TLO720910:TLO720916 TVK720910:TVK720916 UFG720910:UFG720916 UPC720910:UPC720916 UYY720910:UYY720916 VIU720910:VIU720916 VSQ720910:VSQ720916 WCM720910:WCM720916 WMI720910:WMI720916 WWE720910:WWE720916 W786446:W786452 JS786446:JS786452 TO786446:TO786452 ADK786446:ADK786452 ANG786446:ANG786452 AXC786446:AXC786452 BGY786446:BGY786452 BQU786446:BQU786452 CAQ786446:CAQ786452 CKM786446:CKM786452 CUI786446:CUI786452 DEE786446:DEE786452 DOA786446:DOA786452 DXW786446:DXW786452 EHS786446:EHS786452 ERO786446:ERO786452 FBK786446:FBK786452 FLG786446:FLG786452 FVC786446:FVC786452 GEY786446:GEY786452 GOU786446:GOU786452 GYQ786446:GYQ786452 HIM786446:HIM786452 HSI786446:HSI786452 ICE786446:ICE786452 IMA786446:IMA786452 IVW786446:IVW786452 JFS786446:JFS786452 JPO786446:JPO786452 JZK786446:JZK786452 KJG786446:KJG786452 KTC786446:KTC786452 LCY786446:LCY786452 LMU786446:LMU786452 LWQ786446:LWQ786452 MGM786446:MGM786452 MQI786446:MQI786452 NAE786446:NAE786452 NKA786446:NKA786452 NTW786446:NTW786452 ODS786446:ODS786452 ONO786446:ONO786452 OXK786446:OXK786452 PHG786446:PHG786452 PRC786446:PRC786452 QAY786446:QAY786452 QKU786446:QKU786452 QUQ786446:QUQ786452 REM786446:REM786452 ROI786446:ROI786452 RYE786446:RYE786452 SIA786446:SIA786452 SRW786446:SRW786452 TBS786446:TBS786452 TLO786446:TLO786452 TVK786446:TVK786452 UFG786446:UFG786452 UPC786446:UPC786452 UYY786446:UYY786452 VIU786446:VIU786452 VSQ786446:VSQ786452 WCM786446:WCM786452 WMI786446:WMI786452 WWE786446:WWE786452 W851982:W851988 JS851982:JS851988 TO851982:TO851988 ADK851982:ADK851988 ANG851982:ANG851988 AXC851982:AXC851988 BGY851982:BGY851988 BQU851982:BQU851988 CAQ851982:CAQ851988 CKM851982:CKM851988 CUI851982:CUI851988 DEE851982:DEE851988 DOA851982:DOA851988 DXW851982:DXW851988 EHS851982:EHS851988 ERO851982:ERO851988 FBK851982:FBK851988 FLG851982:FLG851988 FVC851982:FVC851988 GEY851982:GEY851988 GOU851982:GOU851988 GYQ851982:GYQ851988 HIM851982:HIM851988 HSI851982:HSI851988 ICE851982:ICE851988 IMA851982:IMA851988 IVW851982:IVW851988 JFS851982:JFS851988 JPO851982:JPO851988 JZK851982:JZK851988 KJG851982:KJG851988 KTC851982:KTC851988 LCY851982:LCY851988 LMU851982:LMU851988 LWQ851982:LWQ851988 MGM851982:MGM851988 MQI851982:MQI851988 NAE851982:NAE851988 NKA851982:NKA851988 NTW851982:NTW851988 ODS851982:ODS851988 ONO851982:ONO851988 OXK851982:OXK851988 PHG851982:PHG851988 PRC851982:PRC851988 QAY851982:QAY851988 QKU851982:QKU851988 QUQ851982:QUQ851988 REM851982:REM851988 ROI851982:ROI851988 RYE851982:RYE851988 SIA851982:SIA851988 SRW851982:SRW851988 TBS851982:TBS851988 TLO851982:TLO851988 TVK851982:TVK851988 UFG851982:UFG851988 UPC851982:UPC851988 UYY851982:UYY851988 VIU851982:VIU851988 VSQ851982:VSQ851988 WCM851982:WCM851988 WMI851982:WMI851988 WWE851982:WWE851988 W917518:W917524 JS917518:JS917524 TO917518:TO917524 ADK917518:ADK917524 ANG917518:ANG917524 AXC917518:AXC917524 BGY917518:BGY917524 BQU917518:BQU917524 CAQ917518:CAQ917524 CKM917518:CKM917524 CUI917518:CUI917524 DEE917518:DEE917524 DOA917518:DOA917524 DXW917518:DXW917524 EHS917518:EHS917524 ERO917518:ERO917524 FBK917518:FBK917524 FLG917518:FLG917524 FVC917518:FVC917524 GEY917518:GEY917524 GOU917518:GOU917524 GYQ917518:GYQ917524 HIM917518:HIM917524 HSI917518:HSI917524 ICE917518:ICE917524 IMA917518:IMA917524 IVW917518:IVW917524 JFS917518:JFS917524 JPO917518:JPO917524 JZK917518:JZK917524 KJG917518:KJG917524 KTC917518:KTC917524 LCY917518:LCY917524 LMU917518:LMU917524 LWQ917518:LWQ917524 MGM917518:MGM917524 MQI917518:MQI917524 NAE917518:NAE917524 NKA917518:NKA917524 NTW917518:NTW917524 ODS917518:ODS917524 ONO917518:ONO917524 OXK917518:OXK917524 PHG917518:PHG917524 PRC917518:PRC917524 QAY917518:QAY917524 QKU917518:QKU917524 QUQ917518:QUQ917524 REM917518:REM917524 ROI917518:ROI917524 RYE917518:RYE917524 SIA917518:SIA917524 SRW917518:SRW917524 TBS917518:TBS917524 TLO917518:TLO917524 TVK917518:TVK917524 UFG917518:UFG917524 UPC917518:UPC917524 UYY917518:UYY917524 VIU917518:VIU917524 VSQ917518:VSQ917524 WCM917518:WCM917524 WMI917518:WMI917524 WWE917518:WWE917524 W983054:W983060 JS983054:JS983060 TO983054:TO983060 ADK983054:ADK983060 ANG983054:ANG983060 AXC983054:AXC983060 BGY983054:BGY983060 BQU983054:BQU983060 CAQ983054:CAQ983060 CKM983054:CKM983060 CUI983054:CUI983060 DEE983054:DEE983060 DOA983054:DOA983060 DXW983054:DXW983060 EHS983054:EHS983060 ERO983054:ERO983060 FBK983054:FBK983060 FLG983054:FLG983060 FVC983054:FVC983060 GEY983054:GEY983060 GOU983054:GOU983060 GYQ983054:GYQ983060 HIM983054:HIM983060 HSI983054:HSI983060 ICE983054:ICE983060 IMA983054:IMA983060 IVW983054:IVW983060 JFS983054:JFS983060 JPO983054:JPO983060 JZK983054:JZK983060 KJG983054:KJG983060 KTC983054:KTC983060 LCY983054:LCY983060 LMU983054:LMU983060 LWQ983054:LWQ983060 MGM983054:MGM983060 MQI983054:MQI983060 NAE983054:NAE983060 NKA983054:NKA983060 NTW983054:NTW983060 ODS983054:ODS983060 ONO983054:ONO983060 OXK983054:OXK983060 PHG983054:PHG983060 PRC983054:PRC983060 QAY983054:QAY983060 QKU983054:QKU983060 QUQ983054:QUQ983060 REM983054:REM983060 ROI983054:ROI983060 RYE983054:RYE983060 SIA983054:SIA983060 SRW983054:SRW983060 TBS983054:TBS983060 TLO983054:TLO983060 TVK983054:TVK983060 UFG983054:UFG983060 UPC983054:UPC983060 UYY983054:UYY983060 VIU983054:VIU983060 VSQ983054:VSQ983060 WCM983054:WCM983060 TO18:TO24 JS18:JS24 WWE18:WWE24 WMI18:WMI24 WCM18:WCM24 VSQ18:VSQ24 VIU18:VIU24 UYY18:UYY24 UPC18:UPC24 UFG18:UFG24 TVK18:TVK24 TLO18:TLO24 TBS18:TBS24 SRW18:SRW24 SIA18:SIA24 RYE18:RYE24 ROI18:ROI24 REM18:REM24 QUQ18:QUQ24 QKU18:QKU24 QAY18:QAY24 PRC18:PRC24 PHG18:PHG24 OXK18:OXK24 ONO18:ONO24 ODS18:ODS24 NTW18:NTW24 NKA18:NKA24 NAE18:NAE24 MQI18:MQI24 MGM18:MGM24 LWQ18:LWQ24 LMU18:LMU24 LCY18:LCY24 KTC18:KTC24 KJG18:KJG24 JZK18:JZK24 JPO18:JPO24 JFS18:JFS24 IVW18:IVW24 IMA18:IMA24 ICE18:ICE24 HSI18:HSI24 HIM18:HIM24 GYQ18:GYQ24 GOU18:GOU24 GEY18:GEY24 FVC18:FVC24 FLG18:FLG24 FBK18:FBK24 ERO18:ERO24 EHS18:EHS24 DXW18:DXW24 DOA18:DOA24 DEE18:DEE24 CUI18:CUI24 CKM18:CKM24 CAQ18:CAQ24 BQU18:BQU24 BGY18:BGY24 AXC18:AXC24 ANG18:ANG24 ADK18:ADK24">
      <formula1>900</formula1>
    </dataValidation>
    <dataValidation type="list" allowBlank="1" showInputMessage="1" showErrorMessage="1" errorTitle="Ошибка" error="Выберите значение из списка" sqref="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JI24 M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6:T65557 JP65556:JP65557 TL65556:TL65557 ADH65556:ADH65557 AND65556:AND65557 AWZ65556:AWZ65557 BGV65556:BGV65557 BQR65556:BQR65557 CAN65556:CAN65557 CKJ65556:CKJ65557 CUF65556:CUF65557 DEB65556:DEB65557 DNX65556:DNX65557 DXT65556:DXT65557 EHP65556:EHP65557 ERL65556:ERL65557 FBH65556:FBH65557 FLD65556:FLD65557 FUZ65556:FUZ65557 GEV65556:GEV65557 GOR65556:GOR65557 GYN65556:GYN65557 HIJ65556:HIJ65557 HSF65556:HSF65557 ICB65556:ICB65557 ILX65556:ILX65557 IVT65556:IVT65557 JFP65556:JFP65557 JPL65556:JPL65557 JZH65556:JZH65557 KJD65556:KJD65557 KSZ65556:KSZ65557 LCV65556:LCV65557 LMR65556:LMR65557 LWN65556:LWN65557 MGJ65556:MGJ65557 MQF65556:MQF65557 NAB65556:NAB65557 NJX65556:NJX65557 NTT65556:NTT65557 ODP65556:ODP65557 ONL65556:ONL65557 OXH65556:OXH65557 PHD65556:PHD65557 PQZ65556:PQZ65557 QAV65556:QAV65557 QKR65556:QKR65557 QUN65556:QUN65557 REJ65556:REJ65557 ROF65556:ROF65557 RYB65556:RYB65557 SHX65556:SHX65557 SRT65556:SRT65557 TBP65556:TBP65557 TLL65556:TLL65557 TVH65556:TVH65557 UFD65556:UFD65557 UOZ65556:UOZ65557 UYV65556:UYV65557 VIR65556:VIR65557 VSN65556:VSN65557 WCJ65556:WCJ65557 WMF65556:WMF65557 WWB65556:WWB65557 T131092:T131093 JP131092:JP131093 TL131092:TL131093 ADH131092:ADH131093 AND131092:AND131093 AWZ131092:AWZ131093 BGV131092:BGV131093 BQR131092:BQR131093 CAN131092:CAN131093 CKJ131092:CKJ131093 CUF131092:CUF131093 DEB131092:DEB131093 DNX131092:DNX131093 DXT131092:DXT131093 EHP131092:EHP131093 ERL131092:ERL131093 FBH131092:FBH131093 FLD131092:FLD131093 FUZ131092:FUZ131093 GEV131092:GEV131093 GOR131092:GOR131093 GYN131092:GYN131093 HIJ131092:HIJ131093 HSF131092:HSF131093 ICB131092:ICB131093 ILX131092:ILX131093 IVT131092:IVT131093 JFP131092:JFP131093 JPL131092:JPL131093 JZH131092:JZH131093 KJD131092:KJD131093 KSZ131092:KSZ131093 LCV131092:LCV131093 LMR131092:LMR131093 LWN131092:LWN131093 MGJ131092:MGJ131093 MQF131092:MQF131093 NAB131092:NAB131093 NJX131092:NJX131093 NTT131092:NTT131093 ODP131092:ODP131093 ONL131092:ONL131093 OXH131092:OXH131093 PHD131092:PHD131093 PQZ131092:PQZ131093 QAV131092:QAV131093 QKR131092:QKR131093 QUN131092:QUN131093 REJ131092:REJ131093 ROF131092:ROF131093 RYB131092:RYB131093 SHX131092:SHX131093 SRT131092:SRT131093 TBP131092:TBP131093 TLL131092:TLL131093 TVH131092:TVH131093 UFD131092:UFD131093 UOZ131092:UOZ131093 UYV131092:UYV131093 VIR131092:VIR131093 VSN131092:VSN131093 WCJ131092:WCJ131093 WMF131092:WMF131093 WWB131092:WWB131093 T196628:T196629 JP196628:JP196629 TL196628:TL196629 ADH196628:ADH196629 AND196628:AND196629 AWZ196628:AWZ196629 BGV196628:BGV196629 BQR196628:BQR196629 CAN196628:CAN196629 CKJ196628:CKJ196629 CUF196628:CUF196629 DEB196628:DEB196629 DNX196628:DNX196629 DXT196628:DXT196629 EHP196628:EHP196629 ERL196628:ERL196629 FBH196628:FBH196629 FLD196628:FLD196629 FUZ196628:FUZ196629 GEV196628:GEV196629 GOR196628:GOR196629 GYN196628:GYN196629 HIJ196628:HIJ196629 HSF196628:HSF196629 ICB196628:ICB196629 ILX196628:ILX196629 IVT196628:IVT196629 JFP196628:JFP196629 JPL196628:JPL196629 JZH196628:JZH196629 KJD196628:KJD196629 KSZ196628:KSZ196629 LCV196628:LCV196629 LMR196628:LMR196629 LWN196628:LWN196629 MGJ196628:MGJ196629 MQF196628:MQF196629 NAB196628:NAB196629 NJX196628:NJX196629 NTT196628:NTT196629 ODP196628:ODP196629 ONL196628:ONL196629 OXH196628:OXH196629 PHD196628:PHD196629 PQZ196628:PQZ196629 QAV196628:QAV196629 QKR196628:QKR196629 QUN196628:QUN196629 REJ196628:REJ196629 ROF196628:ROF196629 RYB196628:RYB196629 SHX196628:SHX196629 SRT196628:SRT196629 TBP196628:TBP196629 TLL196628:TLL196629 TVH196628:TVH196629 UFD196628:UFD196629 UOZ196628:UOZ196629 UYV196628:UYV196629 VIR196628:VIR196629 VSN196628:VSN196629 WCJ196628:WCJ196629 WMF196628:WMF196629 WWB196628:WWB196629 T262164:T262165 JP262164:JP262165 TL262164:TL262165 ADH262164:ADH262165 AND262164:AND262165 AWZ262164:AWZ262165 BGV262164:BGV262165 BQR262164:BQR262165 CAN262164:CAN262165 CKJ262164:CKJ262165 CUF262164:CUF262165 DEB262164:DEB262165 DNX262164:DNX262165 DXT262164:DXT262165 EHP262164:EHP262165 ERL262164:ERL262165 FBH262164:FBH262165 FLD262164:FLD262165 FUZ262164:FUZ262165 GEV262164:GEV262165 GOR262164:GOR262165 GYN262164:GYN262165 HIJ262164:HIJ262165 HSF262164:HSF262165 ICB262164:ICB262165 ILX262164:ILX262165 IVT262164:IVT262165 JFP262164:JFP262165 JPL262164:JPL262165 JZH262164:JZH262165 KJD262164:KJD262165 KSZ262164:KSZ262165 LCV262164:LCV262165 LMR262164:LMR262165 LWN262164:LWN262165 MGJ262164:MGJ262165 MQF262164:MQF262165 NAB262164:NAB262165 NJX262164:NJX262165 NTT262164:NTT262165 ODP262164:ODP262165 ONL262164:ONL262165 OXH262164:OXH262165 PHD262164:PHD262165 PQZ262164:PQZ262165 QAV262164:QAV262165 QKR262164:QKR262165 QUN262164:QUN262165 REJ262164:REJ262165 ROF262164:ROF262165 RYB262164:RYB262165 SHX262164:SHX262165 SRT262164:SRT262165 TBP262164:TBP262165 TLL262164:TLL262165 TVH262164:TVH262165 UFD262164:UFD262165 UOZ262164:UOZ262165 UYV262164:UYV262165 VIR262164:VIR262165 VSN262164:VSN262165 WCJ262164:WCJ262165 WMF262164:WMF262165 WWB262164:WWB262165 T327700:T327701 JP327700:JP327701 TL327700:TL327701 ADH327700:ADH327701 AND327700:AND327701 AWZ327700:AWZ327701 BGV327700:BGV327701 BQR327700:BQR327701 CAN327700:CAN327701 CKJ327700:CKJ327701 CUF327700:CUF327701 DEB327700:DEB327701 DNX327700:DNX327701 DXT327700:DXT327701 EHP327700:EHP327701 ERL327700:ERL327701 FBH327700:FBH327701 FLD327700:FLD327701 FUZ327700:FUZ327701 GEV327700:GEV327701 GOR327700:GOR327701 GYN327700:GYN327701 HIJ327700:HIJ327701 HSF327700:HSF327701 ICB327700:ICB327701 ILX327700:ILX327701 IVT327700:IVT327701 JFP327700:JFP327701 JPL327700:JPL327701 JZH327700:JZH327701 KJD327700:KJD327701 KSZ327700:KSZ327701 LCV327700:LCV327701 LMR327700:LMR327701 LWN327700:LWN327701 MGJ327700:MGJ327701 MQF327700:MQF327701 NAB327700:NAB327701 NJX327700:NJX327701 NTT327700:NTT327701 ODP327700:ODP327701 ONL327700:ONL327701 OXH327700:OXH327701 PHD327700:PHD327701 PQZ327700:PQZ327701 QAV327700:QAV327701 QKR327700:QKR327701 QUN327700:QUN327701 REJ327700:REJ327701 ROF327700:ROF327701 RYB327700:RYB327701 SHX327700:SHX327701 SRT327700:SRT327701 TBP327700:TBP327701 TLL327700:TLL327701 TVH327700:TVH327701 UFD327700:UFD327701 UOZ327700:UOZ327701 UYV327700:UYV327701 VIR327700:VIR327701 VSN327700:VSN327701 WCJ327700:WCJ327701 WMF327700:WMF327701 WWB327700:WWB327701 T393236:T393237 JP393236:JP393237 TL393236:TL393237 ADH393236:ADH393237 AND393236:AND393237 AWZ393236:AWZ393237 BGV393236:BGV393237 BQR393236:BQR393237 CAN393236:CAN393237 CKJ393236:CKJ393237 CUF393236:CUF393237 DEB393236:DEB393237 DNX393236:DNX393237 DXT393236:DXT393237 EHP393236:EHP393237 ERL393236:ERL393237 FBH393236:FBH393237 FLD393236:FLD393237 FUZ393236:FUZ393237 GEV393236:GEV393237 GOR393236:GOR393237 GYN393236:GYN393237 HIJ393236:HIJ393237 HSF393236:HSF393237 ICB393236:ICB393237 ILX393236:ILX393237 IVT393236:IVT393237 JFP393236:JFP393237 JPL393236:JPL393237 JZH393236:JZH393237 KJD393236:KJD393237 KSZ393236:KSZ393237 LCV393236:LCV393237 LMR393236:LMR393237 LWN393236:LWN393237 MGJ393236:MGJ393237 MQF393236:MQF393237 NAB393236:NAB393237 NJX393236:NJX393237 NTT393236:NTT393237 ODP393236:ODP393237 ONL393236:ONL393237 OXH393236:OXH393237 PHD393236:PHD393237 PQZ393236:PQZ393237 QAV393236:QAV393237 QKR393236:QKR393237 QUN393236:QUN393237 REJ393236:REJ393237 ROF393236:ROF393237 RYB393236:RYB393237 SHX393236:SHX393237 SRT393236:SRT393237 TBP393236:TBP393237 TLL393236:TLL393237 TVH393236:TVH393237 UFD393236:UFD393237 UOZ393236:UOZ393237 UYV393236:UYV393237 VIR393236:VIR393237 VSN393236:VSN393237 WCJ393236:WCJ393237 WMF393236:WMF393237 WWB393236:WWB393237 T458772:T458773 JP458772:JP458773 TL458772:TL458773 ADH458772:ADH458773 AND458772:AND458773 AWZ458772:AWZ458773 BGV458772:BGV458773 BQR458772:BQR458773 CAN458772:CAN458773 CKJ458772:CKJ458773 CUF458772:CUF458773 DEB458772:DEB458773 DNX458772:DNX458773 DXT458772:DXT458773 EHP458772:EHP458773 ERL458772:ERL458773 FBH458772:FBH458773 FLD458772:FLD458773 FUZ458772:FUZ458773 GEV458772:GEV458773 GOR458772:GOR458773 GYN458772:GYN458773 HIJ458772:HIJ458773 HSF458772:HSF458773 ICB458772:ICB458773 ILX458772:ILX458773 IVT458772:IVT458773 JFP458772:JFP458773 JPL458772:JPL458773 JZH458772:JZH458773 KJD458772:KJD458773 KSZ458772:KSZ458773 LCV458772:LCV458773 LMR458772:LMR458773 LWN458772:LWN458773 MGJ458772:MGJ458773 MQF458772:MQF458773 NAB458772:NAB458773 NJX458772:NJX458773 NTT458772:NTT458773 ODP458772:ODP458773 ONL458772:ONL458773 OXH458772:OXH458773 PHD458772:PHD458773 PQZ458772:PQZ458773 QAV458772:QAV458773 QKR458772:QKR458773 QUN458772:QUN458773 REJ458772:REJ458773 ROF458772:ROF458773 RYB458772:RYB458773 SHX458772:SHX458773 SRT458772:SRT458773 TBP458772:TBP458773 TLL458772:TLL458773 TVH458772:TVH458773 UFD458772:UFD458773 UOZ458772:UOZ458773 UYV458772:UYV458773 VIR458772:VIR458773 VSN458772:VSN458773 WCJ458772:WCJ458773 WMF458772:WMF458773 WWB458772:WWB458773 T524308:T524309 JP524308:JP524309 TL524308:TL524309 ADH524308:ADH524309 AND524308:AND524309 AWZ524308:AWZ524309 BGV524308:BGV524309 BQR524308:BQR524309 CAN524308:CAN524309 CKJ524308:CKJ524309 CUF524308:CUF524309 DEB524308:DEB524309 DNX524308:DNX524309 DXT524308:DXT524309 EHP524308:EHP524309 ERL524308:ERL524309 FBH524308:FBH524309 FLD524308:FLD524309 FUZ524308:FUZ524309 GEV524308:GEV524309 GOR524308:GOR524309 GYN524308:GYN524309 HIJ524308:HIJ524309 HSF524308:HSF524309 ICB524308:ICB524309 ILX524308:ILX524309 IVT524308:IVT524309 JFP524308:JFP524309 JPL524308:JPL524309 JZH524308:JZH524309 KJD524308:KJD524309 KSZ524308:KSZ524309 LCV524308:LCV524309 LMR524308:LMR524309 LWN524308:LWN524309 MGJ524308:MGJ524309 MQF524308:MQF524309 NAB524308:NAB524309 NJX524308:NJX524309 NTT524308:NTT524309 ODP524308:ODP524309 ONL524308:ONL524309 OXH524308:OXH524309 PHD524308:PHD524309 PQZ524308:PQZ524309 QAV524308:QAV524309 QKR524308:QKR524309 QUN524308:QUN524309 REJ524308:REJ524309 ROF524308:ROF524309 RYB524308:RYB524309 SHX524308:SHX524309 SRT524308:SRT524309 TBP524308:TBP524309 TLL524308:TLL524309 TVH524308:TVH524309 UFD524308:UFD524309 UOZ524308:UOZ524309 UYV524308:UYV524309 VIR524308:VIR524309 VSN524308:VSN524309 WCJ524308:WCJ524309 WMF524308:WMF524309 WWB524308:WWB524309 T589844:T589845 JP589844:JP589845 TL589844:TL589845 ADH589844:ADH589845 AND589844:AND589845 AWZ589844:AWZ589845 BGV589844:BGV589845 BQR589844:BQR589845 CAN589844:CAN589845 CKJ589844:CKJ589845 CUF589844:CUF589845 DEB589844:DEB589845 DNX589844:DNX589845 DXT589844:DXT589845 EHP589844:EHP589845 ERL589844:ERL589845 FBH589844:FBH589845 FLD589844:FLD589845 FUZ589844:FUZ589845 GEV589844:GEV589845 GOR589844:GOR589845 GYN589844:GYN589845 HIJ589844:HIJ589845 HSF589844:HSF589845 ICB589844:ICB589845 ILX589844:ILX589845 IVT589844:IVT589845 JFP589844:JFP589845 JPL589844:JPL589845 JZH589844:JZH589845 KJD589844:KJD589845 KSZ589844:KSZ589845 LCV589844:LCV589845 LMR589844:LMR589845 LWN589844:LWN589845 MGJ589844:MGJ589845 MQF589844:MQF589845 NAB589844:NAB589845 NJX589844:NJX589845 NTT589844:NTT589845 ODP589844:ODP589845 ONL589844:ONL589845 OXH589844:OXH589845 PHD589844:PHD589845 PQZ589844:PQZ589845 QAV589844:QAV589845 QKR589844:QKR589845 QUN589844:QUN589845 REJ589844:REJ589845 ROF589844:ROF589845 RYB589844:RYB589845 SHX589844:SHX589845 SRT589844:SRT589845 TBP589844:TBP589845 TLL589844:TLL589845 TVH589844:TVH589845 UFD589844:UFD589845 UOZ589844:UOZ589845 UYV589844:UYV589845 VIR589844:VIR589845 VSN589844:VSN589845 WCJ589844:WCJ589845 WMF589844:WMF589845 WWB589844:WWB589845 T655380:T655381 JP655380:JP655381 TL655380:TL655381 ADH655380:ADH655381 AND655380:AND655381 AWZ655380:AWZ655381 BGV655380:BGV655381 BQR655380:BQR655381 CAN655380:CAN655381 CKJ655380:CKJ655381 CUF655380:CUF655381 DEB655380:DEB655381 DNX655380:DNX655381 DXT655380:DXT655381 EHP655380:EHP655381 ERL655380:ERL655381 FBH655380:FBH655381 FLD655380:FLD655381 FUZ655380:FUZ655381 GEV655380:GEV655381 GOR655380:GOR655381 GYN655380:GYN655381 HIJ655380:HIJ655381 HSF655380:HSF655381 ICB655380:ICB655381 ILX655380:ILX655381 IVT655380:IVT655381 JFP655380:JFP655381 JPL655380:JPL655381 JZH655380:JZH655381 KJD655380:KJD655381 KSZ655380:KSZ655381 LCV655380:LCV655381 LMR655380:LMR655381 LWN655380:LWN655381 MGJ655380:MGJ655381 MQF655380:MQF655381 NAB655380:NAB655381 NJX655380:NJX655381 NTT655380:NTT655381 ODP655380:ODP655381 ONL655380:ONL655381 OXH655380:OXH655381 PHD655380:PHD655381 PQZ655380:PQZ655381 QAV655380:QAV655381 QKR655380:QKR655381 QUN655380:QUN655381 REJ655380:REJ655381 ROF655380:ROF655381 RYB655380:RYB655381 SHX655380:SHX655381 SRT655380:SRT655381 TBP655380:TBP655381 TLL655380:TLL655381 TVH655380:TVH655381 UFD655380:UFD655381 UOZ655380:UOZ655381 UYV655380:UYV655381 VIR655380:VIR655381 VSN655380:VSN655381 WCJ655380:WCJ655381 WMF655380:WMF655381 WWB655380:WWB655381 T720916:T720917 JP720916:JP720917 TL720916:TL720917 ADH720916:ADH720917 AND720916:AND720917 AWZ720916:AWZ720917 BGV720916:BGV720917 BQR720916:BQR720917 CAN720916:CAN720917 CKJ720916:CKJ720917 CUF720916:CUF720917 DEB720916:DEB720917 DNX720916:DNX720917 DXT720916:DXT720917 EHP720916:EHP720917 ERL720916:ERL720917 FBH720916:FBH720917 FLD720916:FLD720917 FUZ720916:FUZ720917 GEV720916:GEV720917 GOR720916:GOR720917 GYN720916:GYN720917 HIJ720916:HIJ720917 HSF720916:HSF720917 ICB720916:ICB720917 ILX720916:ILX720917 IVT720916:IVT720917 JFP720916:JFP720917 JPL720916:JPL720917 JZH720916:JZH720917 KJD720916:KJD720917 KSZ720916:KSZ720917 LCV720916:LCV720917 LMR720916:LMR720917 LWN720916:LWN720917 MGJ720916:MGJ720917 MQF720916:MQF720917 NAB720916:NAB720917 NJX720916:NJX720917 NTT720916:NTT720917 ODP720916:ODP720917 ONL720916:ONL720917 OXH720916:OXH720917 PHD720916:PHD720917 PQZ720916:PQZ720917 QAV720916:QAV720917 QKR720916:QKR720917 QUN720916:QUN720917 REJ720916:REJ720917 ROF720916:ROF720917 RYB720916:RYB720917 SHX720916:SHX720917 SRT720916:SRT720917 TBP720916:TBP720917 TLL720916:TLL720917 TVH720916:TVH720917 UFD720916:UFD720917 UOZ720916:UOZ720917 UYV720916:UYV720917 VIR720916:VIR720917 VSN720916:VSN720917 WCJ720916:WCJ720917 WMF720916:WMF720917 WWB720916:WWB720917 T786452:T786453 JP786452:JP786453 TL786452:TL786453 ADH786452:ADH786453 AND786452:AND786453 AWZ786452:AWZ786453 BGV786452:BGV786453 BQR786452:BQR786453 CAN786452:CAN786453 CKJ786452:CKJ786453 CUF786452:CUF786453 DEB786452:DEB786453 DNX786452:DNX786453 DXT786452:DXT786453 EHP786452:EHP786453 ERL786452:ERL786453 FBH786452:FBH786453 FLD786452:FLD786453 FUZ786452:FUZ786453 GEV786452:GEV786453 GOR786452:GOR786453 GYN786452:GYN786453 HIJ786452:HIJ786453 HSF786452:HSF786453 ICB786452:ICB786453 ILX786452:ILX786453 IVT786452:IVT786453 JFP786452:JFP786453 JPL786452:JPL786453 JZH786452:JZH786453 KJD786452:KJD786453 KSZ786452:KSZ786453 LCV786452:LCV786453 LMR786452:LMR786453 LWN786452:LWN786453 MGJ786452:MGJ786453 MQF786452:MQF786453 NAB786452:NAB786453 NJX786452:NJX786453 NTT786452:NTT786453 ODP786452:ODP786453 ONL786452:ONL786453 OXH786452:OXH786453 PHD786452:PHD786453 PQZ786452:PQZ786453 QAV786452:QAV786453 QKR786452:QKR786453 QUN786452:QUN786453 REJ786452:REJ786453 ROF786452:ROF786453 RYB786452:RYB786453 SHX786452:SHX786453 SRT786452:SRT786453 TBP786452:TBP786453 TLL786452:TLL786453 TVH786452:TVH786453 UFD786452:UFD786453 UOZ786452:UOZ786453 UYV786452:UYV786453 VIR786452:VIR786453 VSN786452:VSN786453 WCJ786452:WCJ786453 WMF786452:WMF786453 WWB786452:WWB786453 T851988:T851989 JP851988:JP851989 TL851988:TL851989 ADH851988:ADH851989 AND851988:AND851989 AWZ851988:AWZ851989 BGV851988:BGV851989 BQR851988:BQR851989 CAN851988:CAN851989 CKJ851988:CKJ851989 CUF851988:CUF851989 DEB851988:DEB851989 DNX851988:DNX851989 DXT851988:DXT851989 EHP851988:EHP851989 ERL851988:ERL851989 FBH851988:FBH851989 FLD851988:FLD851989 FUZ851988:FUZ851989 GEV851988:GEV851989 GOR851988:GOR851989 GYN851988:GYN851989 HIJ851988:HIJ851989 HSF851988:HSF851989 ICB851988:ICB851989 ILX851988:ILX851989 IVT851988:IVT851989 JFP851988:JFP851989 JPL851988:JPL851989 JZH851988:JZH851989 KJD851988:KJD851989 KSZ851988:KSZ851989 LCV851988:LCV851989 LMR851988:LMR851989 LWN851988:LWN851989 MGJ851988:MGJ851989 MQF851988:MQF851989 NAB851988:NAB851989 NJX851988:NJX851989 NTT851988:NTT851989 ODP851988:ODP851989 ONL851988:ONL851989 OXH851988:OXH851989 PHD851988:PHD851989 PQZ851988:PQZ851989 QAV851988:QAV851989 QKR851988:QKR851989 QUN851988:QUN851989 REJ851988:REJ851989 ROF851988:ROF851989 RYB851988:RYB851989 SHX851988:SHX851989 SRT851988:SRT851989 TBP851988:TBP851989 TLL851988:TLL851989 TVH851988:TVH851989 UFD851988:UFD851989 UOZ851988:UOZ851989 UYV851988:UYV851989 VIR851988:VIR851989 VSN851988:VSN851989 WCJ851988:WCJ851989 WMF851988:WMF851989 WWB851988:WWB851989 T917524:T917525 JP917524:JP917525 TL917524:TL917525 ADH917524:ADH917525 AND917524:AND917525 AWZ917524:AWZ917525 BGV917524:BGV917525 BQR917524:BQR917525 CAN917524:CAN917525 CKJ917524:CKJ917525 CUF917524:CUF917525 DEB917524:DEB917525 DNX917524:DNX917525 DXT917524:DXT917525 EHP917524:EHP917525 ERL917524:ERL917525 FBH917524:FBH917525 FLD917524:FLD917525 FUZ917524:FUZ917525 GEV917524:GEV917525 GOR917524:GOR917525 GYN917524:GYN917525 HIJ917524:HIJ917525 HSF917524:HSF917525 ICB917524:ICB917525 ILX917524:ILX917525 IVT917524:IVT917525 JFP917524:JFP917525 JPL917524:JPL917525 JZH917524:JZH917525 KJD917524:KJD917525 KSZ917524:KSZ917525 LCV917524:LCV917525 LMR917524:LMR917525 LWN917524:LWN917525 MGJ917524:MGJ917525 MQF917524:MQF917525 NAB917524:NAB917525 NJX917524:NJX917525 NTT917524:NTT917525 ODP917524:ODP917525 ONL917524:ONL917525 OXH917524:OXH917525 PHD917524:PHD917525 PQZ917524:PQZ917525 QAV917524:QAV917525 QKR917524:QKR917525 QUN917524:QUN917525 REJ917524:REJ917525 ROF917524:ROF917525 RYB917524:RYB917525 SHX917524:SHX917525 SRT917524:SRT917525 TBP917524:TBP917525 TLL917524:TLL917525 TVH917524:TVH917525 UFD917524:UFD917525 UOZ917524:UOZ917525 UYV917524:UYV917525 VIR917524:VIR917525 VSN917524:VSN917525 WCJ917524:WCJ917525 WMF917524:WMF917525 WWB917524:WWB917525 T983060:T983061 JP983060:JP983061 TL983060:TL983061 ADH983060:ADH983061 AND983060:AND983061 AWZ983060:AWZ983061 BGV983060:BGV983061 BQR983060:BQR983061 CAN983060:CAN983061 CKJ983060:CKJ983061 CUF983060:CUF983061 DEB983060:DEB983061 DNX983060:DNX983061 DXT983060:DXT983061 EHP983060:EHP983061 ERL983060:ERL983061 FBH983060:FBH983061 FLD983060:FLD983061 FUZ983060:FUZ983061 GEV983060:GEV983061 GOR983060:GOR983061 GYN983060:GYN983061 HIJ983060:HIJ983061 HSF983060:HSF983061 ICB983060:ICB983061 ILX983060:ILX983061 IVT983060:IVT983061 JFP983060:JFP983061 JPL983060:JPL983061 JZH983060:JZH983061 KJD983060:KJD983061 KSZ983060:KSZ983061 LCV983060:LCV983061 LMR983060:LMR983061 LWN983060:LWN983061 MGJ983060:MGJ983061 MQF983060:MQF983061 NAB983060:NAB983061 NJX983060:NJX983061 NTT983060:NTT983061 ODP983060:ODP983061 ONL983060:ONL983061 OXH983060:OXH983061 PHD983060:PHD983061 PQZ983060:PQZ983061 QAV983060:QAV983061 QKR983060:QKR983061 QUN983060:QUN983061 REJ983060:REJ983061 ROF983060:ROF983061 RYB983060:RYB983061 SHX983060:SHX983061 SRT983060:SRT983061 TBP983060:TBP983061 TLL983060:TLL983061 TVH983060:TVH983061 UFD983060:UFD983061 UOZ983060:UOZ983061 UYV983060:UYV983061 VIR983060:VIR983061 VSN983060:VSN983061 WCJ983060:WCJ983061 WMF983060:WMF983061 WWB983060:WWB983061 WVZ983060:WVZ983061 R65556:R65557 JN65556:JN65557 TJ65556:TJ65557 ADF65556:ADF65557 ANB65556:ANB65557 AWX65556:AWX65557 BGT65556:BGT65557 BQP65556:BQP65557 CAL65556:CAL65557 CKH65556:CKH65557 CUD65556:CUD65557 DDZ65556:DDZ65557 DNV65556:DNV65557 DXR65556:DXR65557 EHN65556:EHN65557 ERJ65556:ERJ65557 FBF65556:FBF65557 FLB65556:FLB65557 FUX65556:FUX65557 GET65556:GET65557 GOP65556:GOP65557 GYL65556:GYL65557 HIH65556:HIH65557 HSD65556:HSD65557 IBZ65556:IBZ65557 ILV65556:ILV65557 IVR65556:IVR65557 JFN65556:JFN65557 JPJ65556:JPJ65557 JZF65556:JZF65557 KJB65556:KJB65557 KSX65556:KSX65557 LCT65556:LCT65557 LMP65556:LMP65557 LWL65556:LWL65557 MGH65556:MGH65557 MQD65556:MQD65557 MZZ65556:MZZ65557 NJV65556:NJV65557 NTR65556:NTR65557 ODN65556:ODN65557 ONJ65556:ONJ65557 OXF65556:OXF65557 PHB65556:PHB65557 PQX65556:PQX65557 QAT65556:QAT65557 QKP65556:QKP65557 QUL65556:QUL65557 REH65556:REH65557 ROD65556:ROD65557 RXZ65556:RXZ65557 SHV65556:SHV65557 SRR65556:SRR65557 TBN65556:TBN65557 TLJ65556:TLJ65557 TVF65556:TVF65557 UFB65556:UFB65557 UOX65556:UOX65557 UYT65556:UYT65557 VIP65556:VIP65557 VSL65556:VSL65557 WCH65556:WCH65557 WMD65556:WMD65557 WVZ65556:WVZ65557 R131092:R131093 JN131092:JN131093 TJ131092:TJ131093 ADF131092:ADF131093 ANB131092:ANB131093 AWX131092:AWX131093 BGT131092:BGT131093 BQP131092:BQP131093 CAL131092:CAL131093 CKH131092:CKH131093 CUD131092:CUD131093 DDZ131092:DDZ131093 DNV131092:DNV131093 DXR131092:DXR131093 EHN131092:EHN131093 ERJ131092:ERJ131093 FBF131092:FBF131093 FLB131092:FLB131093 FUX131092:FUX131093 GET131092:GET131093 GOP131092:GOP131093 GYL131092:GYL131093 HIH131092:HIH131093 HSD131092:HSD131093 IBZ131092:IBZ131093 ILV131092:ILV131093 IVR131092:IVR131093 JFN131092:JFN131093 JPJ131092:JPJ131093 JZF131092:JZF131093 KJB131092:KJB131093 KSX131092:KSX131093 LCT131092:LCT131093 LMP131092:LMP131093 LWL131092:LWL131093 MGH131092:MGH131093 MQD131092:MQD131093 MZZ131092:MZZ131093 NJV131092:NJV131093 NTR131092:NTR131093 ODN131092:ODN131093 ONJ131092:ONJ131093 OXF131092:OXF131093 PHB131092:PHB131093 PQX131092:PQX131093 QAT131092:QAT131093 QKP131092:QKP131093 QUL131092:QUL131093 REH131092:REH131093 ROD131092:ROD131093 RXZ131092:RXZ131093 SHV131092:SHV131093 SRR131092:SRR131093 TBN131092:TBN131093 TLJ131092:TLJ131093 TVF131092:TVF131093 UFB131092:UFB131093 UOX131092:UOX131093 UYT131092:UYT131093 VIP131092:VIP131093 VSL131092:VSL131093 WCH131092:WCH131093 WMD131092:WMD131093 WVZ131092:WVZ131093 R196628:R196629 JN196628:JN196629 TJ196628:TJ196629 ADF196628:ADF196629 ANB196628:ANB196629 AWX196628:AWX196629 BGT196628:BGT196629 BQP196628:BQP196629 CAL196628:CAL196629 CKH196628:CKH196629 CUD196628:CUD196629 DDZ196628:DDZ196629 DNV196628:DNV196629 DXR196628:DXR196629 EHN196628:EHN196629 ERJ196628:ERJ196629 FBF196628:FBF196629 FLB196628:FLB196629 FUX196628:FUX196629 GET196628:GET196629 GOP196628:GOP196629 GYL196628:GYL196629 HIH196628:HIH196629 HSD196628:HSD196629 IBZ196628:IBZ196629 ILV196628:ILV196629 IVR196628:IVR196629 JFN196628:JFN196629 JPJ196628:JPJ196629 JZF196628:JZF196629 KJB196628:KJB196629 KSX196628:KSX196629 LCT196628:LCT196629 LMP196628:LMP196629 LWL196628:LWL196629 MGH196628:MGH196629 MQD196628:MQD196629 MZZ196628:MZZ196629 NJV196628:NJV196629 NTR196628:NTR196629 ODN196628:ODN196629 ONJ196628:ONJ196629 OXF196628:OXF196629 PHB196628:PHB196629 PQX196628:PQX196629 QAT196628:QAT196629 QKP196628:QKP196629 QUL196628:QUL196629 REH196628:REH196629 ROD196628:ROD196629 RXZ196628:RXZ196629 SHV196628:SHV196629 SRR196628:SRR196629 TBN196628:TBN196629 TLJ196628:TLJ196629 TVF196628:TVF196629 UFB196628:UFB196629 UOX196628:UOX196629 UYT196628:UYT196629 VIP196628:VIP196629 VSL196628:VSL196629 WCH196628:WCH196629 WMD196628:WMD196629 WVZ196628:WVZ196629 R262164:R262165 JN262164:JN262165 TJ262164:TJ262165 ADF262164:ADF262165 ANB262164:ANB262165 AWX262164:AWX262165 BGT262164:BGT262165 BQP262164:BQP262165 CAL262164:CAL262165 CKH262164:CKH262165 CUD262164:CUD262165 DDZ262164:DDZ262165 DNV262164:DNV262165 DXR262164:DXR262165 EHN262164:EHN262165 ERJ262164:ERJ262165 FBF262164:FBF262165 FLB262164:FLB262165 FUX262164:FUX262165 GET262164:GET262165 GOP262164:GOP262165 GYL262164:GYL262165 HIH262164:HIH262165 HSD262164:HSD262165 IBZ262164:IBZ262165 ILV262164:ILV262165 IVR262164:IVR262165 JFN262164:JFN262165 JPJ262164:JPJ262165 JZF262164:JZF262165 KJB262164:KJB262165 KSX262164:KSX262165 LCT262164:LCT262165 LMP262164:LMP262165 LWL262164:LWL262165 MGH262164:MGH262165 MQD262164:MQD262165 MZZ262164:MZZ262165 NJV262164:NJV262165 NTR262164:NTR262165 ODN262164:ODN262165 ONJ262164:ONJ262165 OXF262164:OXF262165 PHB262164:PHB262165 PQX262164:PQX262165 QAT262164:QAT262165 QKP262164:QKP262165 QUL262164:QUL262165 REH262164:REH262165 ROD262164:ROD262165 RXZ262164:RXZ262165 SHV262164:SHV262165 SRR262164:SRR262165 TBN262164:TBN262165 TLJ262164:TLJ262165 TVF262164:TVF262165 UFB262164:UFB262165 UOX262164:UOX262165 UYT262164:UYT262165 VIP262164:VIP262165 VSL262164:VSL262165 WCH262164:WCH262165 WMD262164:WMD262165 WVZ262164:WVZ262165 R327700:R327701 JN327700:JN327701 TJ327700:TJ327701 ADF327700:ADF327701 ANB327700:ANB327701 AWX327700:AWX327701 BGT327700:BGT327701 BQP327700:BQP327701 CAL327700:CAL327701 CKH327700:CKH327701 CUD327700:CUD327701 DDZ327700:DDZ327701 DNV327700:DNV327701 DXR327700:DXR327701 EHN327700:EHN327701 ERJ327700:ERJ327701 FBF327700:FBF327701 FLB327700:FLB327701 FUX327700:FUX327701 GET327700:GET327701 GOP327700:GOP327701 GYL327700:GYL327701 HIH327700:HIH327701 HSD327700:HSD327701 IBZ327700:IBZ327701 ILV327700:ILV327701 IVR327700:IVR327701 JFN327700:JFN327701 JPJ327700:JPJ327701 JZF327700:JZF327701 KJB327700:KJB327701 KSX327700:KSX327701 LCT327700:LCT327701 LMP327700:LMP327701 LWL327700:LWL327701 MGH327700:MGH327701 MQD327700:MQD327701 MZZ327700:MZZ327701 NJV327700:NJV327701 NTR327700:NTR327701 ODN327700:ODN327701 ONJ327700:ONJ327701 OXF327700:OXF327701 PHB327700:PHB327701 PQX327700:PQX327701 QAT327700:QAT327701 QKP327700:QKP327701 QUL327700:QUL327701 REH327700:REH327701 ROD327700:ROD327701 RXZ327700:RXZ327701 SHV327700:SHV327701 SRR327700:SRR327701 TBN327700:TBN327701 TLJ327700:TLJ327701 TVF327700:TVF327701 UFB327700:UFB327701 UOX327700:UOX327701 UYT327700:UYT327701 VIP327700:VIP327701 VSL327700:VSL327701 WCH327700:WCH327701 WMD327700:WMD327701 WVZ327700:WVZ327701 R393236:R393237 JN393236:JN393237 TJ393236:TJ393237 ADF393236:ADF393237 ANB393236:ANB393237 AWX393236:AWX393237 BGT393236:BGT393237 BQP393236:BQP393237 CAL393236:CAL393237 CKH393236:CKH393237 CUD393236:CUD393237 DDZ393236:DDZ393237 DNV393236:DNV393237 DXR393236:DXR393237 EHN393236:EHN393237 ERJ393236:ERJ393237 FBF393236:FBF393237 FLB393236:FLB393237 FUX393236:FUX393237 GET393236:GET393237 GOP393236:GOP393237 GYL393236:GYL393237 HIH393236:HIH393237 HSD393236:HSD393237 IBZ393236:IBZ393237 ILV393236:ILV393237 IVR393236:IVR393237 JFN393236:JFN393237 JPJ393236:JPJ393237 JZF393236:JZF393237 KJB393236:KJB393237 KSX393236:KSX393237 LCT393236:LCT393237 LMP393236:LMP393237 LWL393236:LWL393237 MGH393236:MGH393237 MQD393236:MQD393237 MZZ393236:MZZ393237 NJV393236:NJV393237 NTR393236:NTR393237 ODN393236:ODN393237 ONJ393236:ONJ393237 OXF393236:OXF393237 PHB393236:PHB393237 PQX393236:PQX393237 QAT393236:QAT393237 QKP393236:QKP393237 QUL393236:QUL393237 REH393236:REH393237 ROD393236:ROD393237 RXZ393236:RXZ393237 SHV393236:SHV393237 SRR393236:SRR393237 TBN393236:TBN393237 TLJ393236:TLJ393237 TVF393236:TVF393237 UFB393236:UFB393237 UOX393236:UOX393237 UYT393236:UYT393237 VIP393236:VIP393237 VSL393236:VSL393237 WCH393236:WCH393237 WMD393236:WMD393237 WVZ393236:WVZ393237 R458772:R458773 JN458772:JN458773 TJ458772:TJ458773 ADF458772:ADF458773 ANB458772:ANB458773 AWX458772:AWX458773 BGT458772:BGT458773 BQP458772:BQP458773 CAL458772:CAL458773 CKH458772:CKH458773 CUD458772:CUD458773 DDZ458772:DDZ458773 DNV458772:DNV458773 DXR458772:DXR458773 EHN458772:EHN458773 ERJ458772:ERJ458773 FBF458772:FBF458773 FLB458772:FLB458773 FUX458772:FUX458773 GET458772:GET458773 GOP458772:GOP458773 GYL458772:GYL458773 HIH458772:HIH458773 HSD458772:HSD458773 IBZ458772:IBZ458773 ILV458772:ILV458773 IVR458772:IVR458773 JFN458772:JFN458773 JPJ458772:JPJ458773 JZF458772:JZF458773 KJB458772:KJB458773 KSX458772:KSX458773 LCT458772:LCT458773 LMP458772:LMP458773 LWL458772:LWL458773 MGH458772:MGH458773 MQD458772:MQD458773 MZZ458772:MZZ458773 NJV458772:NJV458773 NTR458772:NTR458773 ODN458772:ODN458773 ONJ458772:ONJ458773 OXF458772:OXF458773 PHB458772:PHB458773 PQX458772:PQX458773 QAT458772:QAT458773 QKP458772:QKP458773 QUL458772:QUL458773 REH458772:REH458773 ROD458772:ROD458773 RXZ458772:RXZ458773 SHV458772:SHV458773 SRR458772:SRR458773 TBN458772:TBN458773 TLJ458772:TLJ458773 TVF458772:TVF458773 UFB458772:UFB458773 UOX458772:UOX458773 UYT458772:UYT458773 VIP458772:VIP458773 VSL458772:VSL458773 WCH458772:WCH458773 WMD458772:WMD458773 WVZ458772:WVZ458773 R524308:R524309 JN524308:JN524309 TJ524308:TJ524309 ADF524308:ADF524309 ANB524308:ANB524309 AWX524308:AWX524309 BGT524308:BGT524309 BQP524308:BQP524309 CAL524308:CAL524309 CKH524308:CKH524309 CUD524308:CUD524309 DDZ524308:DDZ524309 DNV524308:DNV524309 DXR524308:DXR524309 EHN524308:EHN524309 ERJ524308:ERJ524309 FBF524308:FBF524309 FLB524308:FLB524309 FUX524308:FUX524309 GET524308:GET524309 GOP524308:GOP524309 GYL524308:GYL524309 HIH524308:HIH524309 HSD524308:HSD524309 IBZ524308:IBZ524309 ILV524308:ILV524309 IVR524308:IVR524309 JFN524308:JFN524309 JPJ524308:JPJ524309 JZF524308:JZF524309 KJB524308:KJB524309 KSX524308:KSX524309 LCT524308:LCT524309 LMP524308:LMP524309 LWL524308:LWL524309 MGH524308:MGH524309 MQD524308:MQD524309 MZZ524308:MZZ524309 NJV524308:NJV524309 NTR524308:NTR524309 ODN524308:ODN524309 ONJ524308:ONJ524309 OXF524308:OXF524309 PHB524308:PHB524309 PQX524308:PQX524309 QAT524308:QAT524309 QKP524308:QKP524309 QUL524308:QUL524309 REH524308:REH524309 ROD524308:ROD524309 RXZ524308:RXZ524309 SHV524308:SHV524309 SRR524308:SRR524309 TBN524308:TBN524309 TLJ524308:TLJ524309 TVF524308:TVF524309 UFB524308:UFB524309 UOX524308:UOX524309 UYT524308:UYT524309 VIP524308:VIP524309 VSL524308:VSL524309 WCH524308:WCH524309 WMD524308:WMD524309 WVZ524308:WVZ524309 R589844:R589845 JN589844:JN589845 TJ589844:TJ589845 ADF589844:ADF589845 ANB589844:ANB589845 AWX589844:AWX589845 BGT589844:BGT589845 BQP589844:BQP589845 CAL589844:CAL589845 CKH589844:CKH589845 CUD589844:CUD589845 DDZ589844:DDZ589845 DNV589844:DNV589845 DXR589844:DXR589845 EHN589844:EHN589845 ERJ589844:ERJ589845 FBF589844:FBF589845 FLB589844:FLB589845 FUX589844:FUX589845 GET589844:GET589845 GOP589844:GOP589845 GYL589844:GYL589845 HIH589844:HIH589845 HSD589844:HSD589845 IBZ589844:IBZ589845 ILV589844:ILV589845 IVR589844:IVR589845 JFN589844:JFN589845 JPJ589844:JPJ589845 JZF589844:JZF589845 KJB589844:KJB589845 KSX589844:KSX589845 LCT589844:LCT589845 LMP589844:LMP589845 LWL589844:LWL589845 MGH589844:MGH589845 MQD589844:MQD589845 MZZ589844:MZZ589845 NJV589844:NJV589845 NTR589844:NTR589845 ODN589844:ODN589845 ONJ589844:ONJ589845 OXF589844:OXF589845 PHB589844:PHB589845 PQX589844:PQX589845 QAT589844:QAT589845 QKP589844:QKP589845 QUL589844:QUL589845 REH589844:REH589845 ROD589844:ROD589845 RXZ589844:RXZ589845 SHV589844:SHV589845 SRR589844:SRR589845 TBN589844:TBN589845 TLJ589844:TLJ589845 TVF589844:TVF589845 UFB589844:UFB589845 UOX589844:UOX589845 UYT589844:UYT589845 VIP589844:VIP589845 VSL589844:VSL589845 WCH589844:WCH589845 WMD589844:WMD589845 WVZ589844:WVZ589845 R655380:R655381 JN655380:JN655381 TJ655380:TJ655381 ADF655380:ADF655381 ANB655380:ANB655381 AWX655380:AWX655381 BGT655380:BGT655381 BQP655380:BQP655381 CAL655380:CAL655381 CKH655380:CKH655381 CUD655380:CUD655381 DDZ655380:DDZ655381 DNV655380:DNV655381 DXR655380:DXR655381 EHN655380:EHN655381 ERJ655380:ERJ655381 FBF655380:FBF655381 FLB655380:FLB655381 FUX655380:FUX655381 GET655380:GET655381 GOP655380:GOP655381 GYL655380:GYL655381 HIH655380:HIH655381 HSD655380:HSD655381 IBZ655380:IBZ655381 ILV655380:ILV655381 IVR655380:IVR655381 JFN655380:JFN655381 JPJ655380:JPJ655381 JZF655380:JZF655381 KJB655380:KJB655381 KSX655380:KSX655381 LCT655380:LCT655381 LMP655380:LMP655381 LWL655380:LWL655381 MGH655380:MGH655381 MQD655380:MQD655381 MZZ655380:MZZ655381 NJV655380:NJV655381 NTR655380:NTR655381 ODN655380:ODN655381 ONJ655380:ONJ655381 OXF655380:OXF655381 PHB655380:PHB655381 PQX655380:PQX655381 QAT655380:QAT655381 QKP655380:QKP655381 QUL655380:QUL655381 REH655380:REH655381 ROD655380:ROD655381 RXZ655380:RXZ655381 SHV655380:SHV655381 SRR655380:SRR655381 TBN655380:TBN655381 TLJ655380:TLJ655381 TVF655380:TVF655381 UFB655380:UFB655381 UOX655380:UOX655381 UYT655380:UYT655381 VIP655380:VIP655381 VSL655380:VSL655381 WCH655380:WCH655381 WMD655380:WMD655381 WVZ655380:WVZ655381 R720916:R720917 JN720916:JN720917 TJ720916:TJ720917 ADF720916:ADF720917 ANB720916:ANB720917 AWX720916:AWX720917 BGT720916:BGT720917 BQP720916:BQP720917 CAL720916:CAL720917 CKH720916:CKH720917 CUD720916:CUD720917 DDZ720916:DDZ720917 DNV720916:DNV720917 DXR720916:DXR720917 EHN720916:EHN720917 ERJ720916:ERJ720917 FBF720916:FBF720917 FLB720916:FLB720917 FUX720916:FUX720917 GET720916:GET720917 GOP720916:GOP720917 GYL720916:GYL720917 HIH720916:HIH720917 HSD720916:HSD720917 IBZ720916:IBZ720917 ILV720916:ILV720917 IVR720916:IVR720917 JFN720916:JFN720917 JPJ720916:JPJ720917 JZF720916:JZF720917 KJB720916:KJB720917 KSX720916:KSX720917 LCT720916:LCT720917 LMP720916:LMP720917 LWL720916:LWL720917 MGH720916:MGH720917 MQD720916:MQD720917 MZZ720916:MZZ720917 NJV720916:NJV720917 NTR720916:NTR720917 ODN720916:ODN720917 ONJ720916:ONJ720917 OXF720916:OXF720917 PHB720916:PHB720917 PQX720916:PQX720917 QAT720916:QAT720917 QKP720916:QKP720917 QUL720916:QUL720917 REH720916:REH720917 ROD720916:ROD720917 RXZ720916:RXZ720917 SHV720916:SHV720917 SRR720916:SRR720917 TBN720916:TBN720917 TLJ720916:TLJ720917 TVF720916:TVF720917 UFB720916:UFB720917 UOX720916:UOX720917 UYT720916:UYT720917 VIP720916:VIP720917 VSL720916:VSL720917 WCH720916:WCH720917 WMD720916:WMD720917 WVZ720916:WVZ720917 R786452:R786453 JN786452:JN786453 TJ786452:TJ786453 ADF786452:ADF786453 ANB786452:ANB786453 AWX786452:AWX786453 BGT786452:BGT786453 BQP786452:BQP786453 CAL786452:CAL786453 CKH786452:CKH786453 CUD786452:CUD786453 DDZ786452:DDZ786453 DNV786452:DNV786453 DXR786452:DXR786453 EHN786452:EHN786453 ERJ786452:ERJ786453 FBF786452:FBF786453 FLB786452:FLB786453 FUX786452:FUX786453 GET786452:GET786453 GOP786452:GOP786453 GYL786452:GYL786453 HIH786452:HIH786453 HSD786452:HSD786453 IBZ786452:IBZ786453 ILV786452:ILV786453 IVR786452:IVR786453 JFN786452:JFN786453 JPJ786452:JPJ786453 JZF786452:JZF786453 KJB786452:KJB786453 KSX786452:KSX786453 LCT786452:LCT786453 LMP786452:LMP786453 LWL786452:LWL786453 MGH786452:MGH786453 MQD786452:MQD786453 MZZ786452:MZZ786453 NJV786452:NJV786453 NTR786452:NTR786453 ODN786452:ODN786453 ONJ786452:ONJ786453 OXF786452:OXF786453 PHB786452:PHB786453 PQX786452:PQX786453 QAT786452:QAT786453 QKP786452:QKP786453 QUL786452:QUL786453 REH786452:REH786453 ROD786452:ROD786453 RXZ786452:RXZ786453 SHV786452:SHV786453 SRR786452:SRR786453 TBN786452:TBN786453 TLJ786452:TLJ786453 TVF786452:TVF786453 UFB786452:UFB786453 UOX786452:UOX786453 UYT786452:UYT786453 VIP786452:VIP786453 VSL786452:VSL786453 WCH786452:WCH786453 WMD786452:WMD786453 WVZ786452:WVZ786453 R851988:R851989 JN851988:JN851989 TJ851988:TJ851989 ADF851988:ADF851989 ANB851988:ANB851989 AWX851988:AWX851989 BGT851988:BGT851989 BQP851988:BQP851989 CAL851988:CAL851989 CKH851988:CKH851989 CUD851988:CUD851989 DDZ851988:DDZ851989 DNV851988:DNV851989 DXR851988:DXR851989 EHN851988:EHN851989 ERJ851988:ERJ851989 FBF851988:FBF851989 FLB851988:FLB851989 FUX851988:FUX851989 GET851988:GET851989 GOP851988:GOP851989 GYL851988:GYL851989 HIH851988:HIH851989 HSD851988:HSD851989 IBZ851988:IBZ851989 ILV851988:ILV851989 IVR851988:IVR851989 JFN851988:JFN851989 JPJ851988:JPJ851989 JZF851988:JZF851989 KJB851988:KJB851989 KSX851988:KSX851989 LCT851988:LCT851989 LMP851988:LMP851989 LWL851988:LWL851989 MGH851988:MGH851989 MQD851988:MQD851989 MZZ851988:MZZ851989 NJV851988:NJV851989 NTR851988:NTR851989 ODN851988:ODN851989 ONJ851988:ONJ851989 OXF851988:OXF851989 PHB851988:PHB851989 PQX851988:PQX851989 QAT851988:QAT851989 QKP851988:QKP851989 QUL851988:QUL851989 REH851988:REH851989 ROD851988:ROD851989 RXZ851988:RXZ851989 SHV851988:SHV851989 SRR851988:SRR851989 TBN851988:TBN851989 TLJ851988:TLJ851989 TVF851988:TVF851989 UFB851988:UFB851989 UOX851988:UOX851989 UYT851988:UYT851989 VIP851988:VIP851989 VSL851988:VSL851989 WCH851988:WCH851989 WMD851988:WMD851989 WVZ851988:WVZ851989 R917524:R917525 JN917524:JN917525 TJ917524:TJ917525 ADF917524:ADF917525 ANB917524:ANB917525 AWX917524:AWX917525 BGT917524:BGT917525 BQP917524:BQP917525 CAL917524:CAL917525 CKH917524:CKH917525 CUD917524:CUD917525 DDZ917524:DDZ917525 DNV917524:DNV917525 DXR917524:DXR917525 EHN917524:EHN917525 ERJ917524:ERJ917525 FBF917524:FBF917525 FLB917524:FLB917525 FUX917524:FUX917525 GET917524:GET917525 GOP917524:GOP917525 GYL917524:GYL917525 HIH917524:HIH917525 HSD917524:HSD917525 IBZ917524:IBZ917525 ILV917524:ILV917525 IVR917524:IVR917525 JFN917524:JFN917525 JPJ917524:JPJ917525 JZF917524:JZF917525 KJB917524:KJB917525 KSX917524:KSX917525 LCT917524:LCT917525 LMP917524:LMP917525 LWL917524:LWL917525 MGH917524:MGH917525 MQD917524:MQD917525 MZZ917524:MZZ917525 NJV917524:NJV917525 NTR917524:NTR917525 ODN917524:ODN917525 ONJ917524:ONJ917525 OXF917524:OXF917525 PHB917524:PHB917525 PQX917524:PQX917525 QAT917524:QAT917525 QKP917524:QKP917525 QUL917524:QUL917525 REH917524:REH917525 ROD917524:ROD917525 RXZ917524:RXZ917525 SHV917524:SHV917525 SRR917524:SRR917525 TBN917524:TBN917525 TLJ917524:TLJ917525 TVF917524:TVF917525 UFB917524:UFB917525 UOX917524:UOX917525 UYT917524:UYT917525 VIP917524:VIP917525 VSL917524:VSL917525 WCH917524:WCH917525 WMD917524:WMD917525 WVZ917524:WVZ917525 R983060:R983061 JN983060:JN983061 TJ983060:TJ983061 ADF983060:ADF983061 ANB983060:ANB983061 AWX983060:AWX983061 BGT983060:BGT983061 BQP983060:BQP983061 CAL983060:CAL983061 CKH983060:CKH983061 CUD983060:CUD983061 DDZ983060:DDZ983061 DNV983060:DNV983061 DXR983060:DXR983061 EHN983060:EHN983061 ERJ983060:ERJ983061 FBF983060:FBF983061 FLB983060:FLB983061 FUX983060:FUX983061 GET983060:GET983061 GOP983060:GOP983061 GYL983060:GYL983061 HIH983060:HIH983061 HSD983060:HSD983061 IBZ983060:IBZ983061 ILV983060:ILV983061 IVR983060:IVR983061 JFN983060:JFN983061 JPJ983060:JPJ983061 JZF983060:JZF983061 KJB983060:KJB983061 KSX983060:KSX983061 LCT983060:LCT983061 LMP983060:LMP983061 LWL983060:LWL983061 MGH983060:MGH983061 MQD983060:MQD983061 MZZ983060:MZZ983061 NJV983060:NJV983061 NTR983060:NTR983061 ODN983060:ODN983061 ONJ983060:ONJ983061 OXF983060:OXF983061 PHB983060:PHB983061 PQX983060:PQX983061 QAT983060:QAT983061 QKP983060:QKP983061 QUL983060:QUL983061 REH983060:REH983061 ROD983060:ROD983061 RXZ983060:RXZ983061 SHV983060:SHV983061 SRR983060:SRR983061 TBN983060:TBN983061 TLJ983060:TLJ983061 TVF983060:TVF983061 UFB983060:UFB983061 UOX983060:UOX983061 UYT983060:UYT983061 VIP983060:VIP983061 VSL983060:VSL983061 WCH983060:WCH983061 WMD983060:WMD983061 WVZ24:WVZ25 WMD24:WMD25 WCH24:WCH25 VSL24:VSL25 VIP24:VIP25 UYT24:UYT25 UOX24:UOX25 UFB24:UFB25 TVF24:TVF25 TLJ24:TLJ25 TBN24:TBN25 SRR24:SRR25 SHV24:SHV25 RXZ24:RXZ25 ROD24:ROD25 REH24:REH25 QUL24:QUL25 QKP24:QKP25 QAT24:QAT25 PQX24:PQX25 PHB24:PHB25 OXF24:OXF25 ONJ24:ONJ25 ODN24:ODN25 NTR24:NTR25 NJV24:NJV25 MZZ24:MZZ25 MQD24:MQD25 MGH24:MGH25 LWL24:LWL25 LMP24:LMP25 LCT24:LCT25 KSX24:KSX25 KJB24:KJB25 JZF24:JZF25 JPJ24:JPJ25 JFN24:JFN25 IVR24:IVR25 ILV24:ILV25 IBZ24:IBZ25 HSD24:HSD25 HIH24:HIH25 GYL24:GYL25 GOP24:GOP25 GET24:GET25 FUX24:FUX25 FLB24:FLB25 FBF24:FBF25 ERJ24:ERJ25 EHN24:EHN25 DXR24:DXR25 DNV24:DNV25 DDZ24:DDZ25 CUD24:CUD25 CKH24:CKH25 CAL24:CAL25 BQP24:BQP25 BGT24:BGT25 AWX24:AWX25 ANB24:ANB25 ADF24:ADF25 TJ24:TJ25 JN24:JN25 R24:R25 WWB24:WWB25 WMF24:WMF25 WCJ24:WCJ25 VSN24:VSN25 VIR24:VIR25 UYV24:UYV25 UOZ24:UOZ25 UFD24:UFD25 TVH24:TVH25 TLL24:TLL25 TBP24:TBP25 SRT24:SRT25 SHX24:SHX25 RYB24:RYB25 ROF24:ROF25 REJ24:REJ25 QUN24:QUN25 QKR24:QKR25 QAV24:QAV25 PQZ24:PQZ25 PHD24:PHD25 OXH24:OXH25 ONL24:ONL25 ODP24:ODP25 NTT24:NTT25 NJX24:NJX25 NAB24:NAB25 MQF24:MQF25 MGJ24:MGJ25 LWN24:LWN25 LMR24:LMR25 LCV24:LCV25 KSZ24:KSZ25 KJD24:KJD25 JZH24:JZH25 JPL24:JPL25 JFP24:JFP25 IVT24:IVT25 ILX24:ILX25 ICB24:ICB25 HSF24:HSF25 HIJ24:HIJ25 GYN24:GYN25 GOR24:GOR25 GEV24:GEV25 FUZ24:FUZ25 FLD24:FLD25 FBH24:FBH25 ERL24:ERL25 EHP24:EHP25 DXT24:DXT25 DNX24:DNX25 DEB24:DEB25 CUF24:CUF25 CKJ24:CKJ25 CAN24:CAN25 BQR24:BQR25 BGV24:BGV25 AWZ24:AWZ25 AND24:AND25 ADH24:ADH25 TL24:TL25 JP24:JP25 T24:T25"/>
    <dataValidation allowBlank="1" showInputMessage="1" showErrorMessage="1" prompt="Для выбора выполните двойной щелчок левой клавиши мыши по соответствующей ячейке." sqref="S65556:S65557 JO65556:JO65557 TK65556:TK65557 ADG65556:ADG65557 ANC65556:ANC65557 AWY65556:AWY65557 BGU65556:BGU65557 BQQ65556:BQQ65557 CAM65556:CAM65557 CKI65556:CKI65557 CUE65556:CUE65557 DEA65556:DEA65557 DNW65556:DNW65557 DXS65556:DXS65557 EHO65556:EHO65557 ERK65556:ERK65557 FBG65556:FBG65557 FLC65556:FLC65557 FUY65556:FUY65557 GEU65556:GEU65557 GOQ65556:GOQ65557 GYM65556:GYM65557 HII65556:HII65557 HSE65556:HSE65557 ICA65556:ICA65557 ILW65556:ILW65557 IVS65556:IVS65557 JFO65556:JFO65557 JPK65556:JPK65557 JZG65556:JZG65557 KJC65556:KJC65557 KSY65556:KSY65557 LCU65556:LCU65557 LMQ65556:LMQ65557 LWM65556:LWM65557 MGI65556:MGI65557 MQE65556:MQE65557 NAA65556:NAA65557 NJW65556:NJW65557 NTS65556:NTS65557 ODO65556:ODO65557 ONK65556:ONK65557 OXG65556:OXG65557 PHC65556:PHC65557 PQY65556:PQY65557 QAU65556:QAU65557 QKQ65556:QKQ65557 QUM65556:QUM65557 REI65556:REI65557 ROE65556:ROE65557 RYA65556:RYA65557 SHW65556:SHW65557 SRS65556:SRS65557 TBO65556:TBO65557 TLK65556:TLK65557 TVG65556:TVG65557 UFC65556:UFC65557 UOY65556:UOY65557 UYU65556:UYU65557 VIQ65556:VIQ65557 VSM65556:VSM65557 WCI65556:WCI65557 WME65556:WME65557 WWA65556:WWA65557 S131092:S131093 JO131092:JO131093 TK131092:TK131093 ADG131092:ADG131093 ANC131092:ANC131093 AWY131092:AWY131093 BGU131092:BGU131093 BQQ131092:BQQ131093 CAM131092:CAM131093 CKI131092:CKI131093 CUE131092:CUE131093 DEA131092:DEA131093 DNW131092:DNW131093 DXS131092:DXS131093 EHO131092:EHO131093 ERK131092:ERK131093 FBG131092:FBG131093 FLC131092:FLC131093 FUY131092:FUY131093 GEU131092:GEU131093 GOQ131092:GOQ131093 GYM131092:GYM131093 HII131092:HII131093 HSE131092:HSE131093 ICA131092:ICA131093 ILW131092:ILW131093 IVS131092:IVS131093 JFO131092:JFO131093 JPK131092:JPK131093 JZG131092:JZG131093 KJC131092:KJC131093 KSY131092:KSY131093 LCU131092:LCU131093 LMQ131092:LMQ131093 LWM131092:LWM131093 MGI131092:MGI131093 MQE131092:MQE131093 NAA131092:NAA131093 NJW131092:NJW131093 NTS131092:NTS131093 ODO131092:ODO131093 ONK131092:ONK131093 OXG131092:OXG131093 PHC131092:PHC131093 PQY131092:PQY131093 QAU131092:QAU131093 QKQ131092:QKQ131093 QUM131092:QUM131093 REI131092:REI131093 ROE131092:ROE131093 RYA131092:RYA131093 SHW131092:SHW131093 SRS131092:SRS131093 TBO131092:TBO131093 TLK131092:TLK131093 TVG131092:TVG131093 UFC131092:UFC131093 UOY131092:UOY131093 UYU131092:UYU131093 VIQ131092:VIQ131093 VSM131092:VSM131093 WCI131092:WCI131093 WME131092:WME131093 WWA131092:WWA131093 S196628:S196629 JO196628:JO196629 TK196628:TK196629 ADG196628:ADG196629 ANC196628:ANC196629 AWY196628:AWY196629 BGU196628:BGU196629 BQQ196628:BQQ196629 CAM196628:CAM196629 CKI196628:CKI196629 CUE196628:CUE196629 DEA196628:DEA196629 DNW196628:DNW196629 DXS196628:DXS196629 EHO196628:EHO196629 ERK196628:ERK196629 FBG196628:FBG196629 FLC196628:FLC196629 FUY196628:FUY196629 GEU196628:GEU196629 GOQ196628:GOQ196629 GYM196628:GYM196629 HII196628:HII196629 HSE196628:HSE196629 ICA196628:ICA196629 ILW196628:ILW196629 IVS196628:IVS196629 JFO196628:JFO196629 JPK196628:JPK196629 JZG196628:JZG196629 KJC196628:KJC196629 KSY196628:KSY196629 LCU196628:LCU196629 LMQ196628:LMQ196629 LWM196628:LWM196629 MGI196628:MGI196629 MQE196628:MQE196629 NAA196628:NAA196629 NJW196628:NJW196629 NTS196628:NTS196629 ODO196628:ODO196629 ONK196628:ONK196629 OXG196628:OXG196629 PHC196628:PHC196629 PQY196628:PQY196629 QAU196628:QAU196629 QKQ196628:QKQ196629 QUM196628:QUM196629 REI196628:REI196629 ROE196628:ROE196629 RYA196628:RYA196629 SHW196628:SHW196629 SRS196628:SRS196629 TBO196628:TBO196629 TLK196628:TLK196629 TVG196628:TVG196629 UFC196628:UFC196629 UOY196628:UOY196629 UYU196628:UYU196629 VIQ196628:VIQ196629 VSM196628:VSM196629 WCI196628:WCI196629 WME196628:WME196629 WWA196628:WWA196629 S262164:S262165 JO262164:JO262165 TK262164:TK262165 ADG262164:ADG262165 ANC262164:ANC262165 AWY262164:AWY262165 BGU262164:BGU262165 BQQ262164:BQQ262165 CAM262164:CAM262165 CKI262164:CKI262165 CUE262164:CUE262165 DEA262164:DEA262165 DNW262164:DNW262165 DXS262164:DXS262165 EHO262164:EHO262165 ERK262164:ERK262165 FBG262164:FBG262165 FLC262164:FLC262165 FUY262164:FUY262165 GEU262164:GEU262165 GOQ262164:GOQ262165 GYM262164:GYM262165 HII262164:HII262165 HSE262164:HSE262165 ICA262164:ICA262165 ILW262164:ILW262165 IVS262164:IVS262165 JFO262164:JFO262165 JPK262164:JPK262165 JZG262164:JZG262165 KJC262164:KJC262165 KSY262164:KSY262165 LCU262164:LCU262165 LMQ262164:LMQ262165 LWM262164:LWM262165 MGI262164:MGI262165 MQE262164:MQE262165 NAA262164:NAA262165 NJW262164:NJW262165 NTS262164:NTS262165 ODO262164:ODO262165 ONK262164:ONK262165 OXG262164:OXG262165 PHC262164:PHC262165 PQY262164:PQY262165 QAU262164:QAU262165 QKQ262164:QKQ262165 QUM262164:QUM262165 REI262164:REI262165 ROE262164:ROE262165 RYA262164:RYA262165 SHW262164:SHW262165 SRS262164:SRS262165 TBO262164:TBO262165 TLK262164:TLK262165 TVG262164:TVG262165 UFC262164:UFC262165 UOY262164:UOY262165 UYU262164:UYU262165 VIQ262164:VIQ262165 VSM262164:VSM262165 WCI262164:WCI262165 WME262164:WME262165 WWA262164:WWA262165 S327700:S327701 JO327700:JO327701 TK327700:TK327701 ADG327700:ADG327701 ANC327700:ANC327701 AWY327700:AWY327701 BGU327700:BGU327701 BQQ327700:BQQ327701 CAM327700:CAM327701 CKI327700:CKI327701 CUE327700:CUE327701 DEA327700:DEA327701 DNW327700:DNW327701 DXS327700:DXS327701 EHO327700:EHO327701 ERK327700:ERK327701 FBG327700:FBG327701 FLC327700:FLC327701 FUY327700:FUY327701 GEU327700:GEU327701 GOQ327700:GOQ327701 GYM327700:GYM327701 HII327700:HII327701 HSE327700:HSE327701 ICA327700:ICA327701 ILW327700:ILW327701 IVS327700:IVS327701 JFO327700:JFO327701 JPK327700:JPK327701 JZG327700:JZG327701 KJC327700:KJC327701 KSY327700:KSY327701 LCU327700:LCU327701 LMQ327700:LMQ327701 LWM327700:LWM327701 MGI327700:MGI327701 MQE327700:MQE327701 NAA327700:NAA327701 NJW327700:NJW327701 NTS327700:NTS327701 ODO327700:ODO327701 ONK327700:ONK327701 OXG327700:OXG327701 PHC327700:PHC327701 PQY327700:PQY327701 QAU327700:QAU327701 QKQ327700:QKQ327701 QUM327700:QUM327701 REI327700:REI327701 ROE327700:ROE327701 RYA327700:RYA327701 SHW327700:SHW327701 SRS327700:SRS327701 TBO327700:TBO327701 TLK327700:TLK327701 TVG327700:TVG327701 UFC327700:UFC327701 UOY327700:UOY327701 UYU327700:UYU327701 VIQ327700:VIQ327701 VSM327700:VSM327701 WCI327700:WCI327701 WME327700:WME327701 WWA327700:WWA327701 S393236:S393237 JO393236:JO393237 TK393236:TK393237 ADG393236:ADG393237 ANC393236:ANC393237 AWY393236:AWY393237 BGU393236:BGU393237 BQQ393236:BQQ393237 CAM393236:CAM393237 CKI393236:CKI393237 CUE393236:CUE393237 DEA393236:DEA393237 DNW393236:DNW393237 DXS393236:DXS393237 EHO393236:EHO393237 ERK393236:ERK393237 FBG393236:FBG393237 FLC393236:FLC393237 FUY393236:FUY393237 GEU393236:GEU393237 GOQ393236:GOQ393237 GYM393236:GYM393237 HII393236:HII393237 HSE393236:HSE393237 ICA393236:ICA393237 ILW393236:ILW393237 IVS393236:IVS393237 JFO393236:JFO393237 JPK393236:JPK393237 JZG393236:JZG393237 KJC393236:KJC393237 KSY393236:KSY393237 LCU393236:LCU393237 LMQ393236:LMQ393237 LWM393236:LWM393237 MGI393236:MGI393237 MQE393236:MQE393237 NAA393236:NAA393237 NJW393236:NJW393237 NTS393236:NTS393237 ODO393236:ODO393237 ONK393236:ONK393237 OXG393236:OXG393237 PHC393236:PHC393237 PQY393236:PQY393237 QAU393236:QAU393237 QKQ393236:QKQ393237 QUM393236:QUM393237 REI393236:REI393237 ROE393236:ROE393237 RYA393236:RYA393237 SHW393236:SHW393237 SRS393236:SRS393237 TBO393236:TBO393237 TLK393236:TLK393237 TVG393236:TVG393237 UFC393236:UFC393237 UOY393236:UOY393237 UYU393236:UYU393237 VIQ393236:VIQ393237 VSM393236:VSM393237 WCI393236:WCI393237 WME393236:WME393237 WWA393236:WWA393237 S458772:S458773 JO458772:JO458773 TK458772:TK458773 ADG458772:ADG458773 ANC458772:ANC458773 AWY458772:AWY458773 BGU458772:BGU458773 BQQ458772:BQQ458773 CAM458772:CAM458773 CKI458772:CKI458773 CUE458772:CUE458773 DEA458772:DEA458773 DNW458772:DNW458773 DXS458772:DXS458773 EHO458772:EHO458773 ERK458772:ERK458773 FBG458772:FBG458773 FLC458772:FLC458773 FUY458772:FUY458773 GEU458772:GEU458773 GOQ458772:GOQ458773 GYM458772:GYM458773 HII458772:HII458773 HSE458772:HSE458773 ICA458772:ICA458773 ILW458772:ILW458773 IVS458772:IVS458773 JFO458772:JFO458773 JPK458772:JPK458773 JZG458772:JZG458773 KJC458772:KJC458773 KSY458772:KSY458773 LCU458772:LCU458773 LMQ458772:LMQ458773 LWM458772:LWM458773 MGI458772:MGI458773 MQE458772:MQE458773 NAA458772:NAA458773 NJW458772:NJW458773 NTS458772:NTS458773 ODO458772:ODO458773 ONK458772:ONK458773 OXG458772:OXG458773 PHC458772:PHC458773 PQY458772:PQY458773 QAU458772:QAU458773 QKQ458772:QKQ458773 QUM458772:QUM458773 REI458772:REI458773 ROE458772:ROE458773 RYA458772:RYA458773 SHW458772:SHW458773 SRS458772:SRS458773 TBO458772:TBO458773 TLK458772:TLK458773 TVG458772:TVG458773 UFC458772:UFC458773 UOY458772:UOY458773 UYU458772:UYU458773 VIQ458772:VIQ458773 VSM458772:VSM458773 WCI458772:WCI458773 WME458772:WME458773 WWA458772:WWA458773 S524308:S524309 JO524308:JO524309 TK524308:TK524309 ADG524308:ADG524309 ANC524308:ANC524309 AWY524308:AWY524309 BGU524308:BGU524309 BQQ524308:BQQ524309 CAM524308:CAM524309 CKI524308:CKI524309 CUE524308:CUE524309 DEA524308:DEA524309 DNW524308:DNW524309 DXS524308:DXS524309 EHO524308:EHO524309 ERK524308:ERK524309 FBG524308:FBG524309 FLC524308:FLC524309 FUY524308:FUY524309 GEU524308:GEU524309 GOQ524308:GOQ524309 GYM524308:GYM524309 HII524308:HII524309 HSE524308:HSE524309 ICA524308:ICA524309 ILW524308:ILW524309 IVS524308:IVS524309 JFO524308:JFO524309 JPK524308:JPK524309 JZG524308:JZG524309 KJC524308:KJC524309 KSY524308:KSY524309 LCU524308:LCU524309 LMQ524308:LMQ524309 LWM524308:LWM524309 MGI524308:MGI524309 MQE524308:MQE524309 NAA524308:NAA524309 NJW524308:NJW524309 NTS524308:NTS524309 ODO524308:ODO524309 ONK524308:ONK524309 OXG524308:OXG524309 PHC524308:PHC524309 PQY524308:PQY524309 QAU524308:QAU524309 QKQ524308:QKQ524309 QUM524308:QUM524309 REI524308:REI524309 ROE524308:ROE524309 RYA524308:RYA524309 SHW524308:SHW524309 SRS524308:SRS524309 TBO524308:TBO524309 TLK524308:TLK524309 TVG524308:TVG524309 UFC524308:UFC524309 UOY524308:UOY524309 UYU524308:UYU524309 VIQ524308:VIQ524309 VSM524308:VSM524309 WCI524308:WCI524309 WME524308:WME524309 WWA524308:WWA524309 S589844:S589845 JO589844:JO589845 TK589844:TK589845 ADG589844:ADG589845 ANC589844:ANC589845 AWY589844:AWY589845 BGU589844:BGU589845 BQQ589844:BQQ589845 CAM589844:CAM589845 CKI589844:CKI589845 CUE589844:CUE589845 DEA589844:DEA589845 DNW589844:DNW589845 DXS589844:DXS589845 EHO589844:EHO589845 ERK589844:ERK589845 FBG589844:FBG589845 FLC589844:FLC589845 FUY589844:FUY589845 GEU589844:GEU589845 GOQ589844:GOQ589845 GYM589844:GYM589845 HII589844:HII589845 HSE589844:HSE589845 ICA589844:ICA589845 ILW589844:ILW589845 IVS589844:IVS589845 JFO589844:JFO589845 JPK589844:JPK589845 JZG589844:JZG589845 KJC589844:KJC589845 KSY589844:KSY589845 LCU589844:LCU589845 LMQ589844:LMQ589845 LWM589844:LWM589845 MGI589844:MGI589845 MQE589844:MQE589845 NAA589844:NAA589845 NJW589844:NJW589845 NTS589844:NTS589845 ODO589844:ODO589845 ONK589844:ONK589845 OXG589844:OXG589845 PHC589844:PHC589845 PQY589844:PQY589845 QAU589844:QAU589845 QKQ589844:QKQ589845 QUM589844:QUM589845 REI589844:REI589845 ROE589844:ROE589845 RYA589844:RYA589845 SHW589844:SHW589845 SRS589844:SRS589845 TBO589844:TBO589845 TLK589844:TLK589845 TVG589844:TVG589845 UFC589844:UFC589845 UOY589844:UOY589845 UYU589844:UYU589845 VIQ589844:VIQ589845 VSM589844:VSM589845 WCI589844:WCI589845 WME589844:WME589845 WWA589844:WWA589845 S655380:S655381 JO655380:JO655381 TK655380:TK655381 ADG655380:ADG655381 ANC655380:ANC655381 AWY655380:AWY655381 BGU655380:BGU655381 BQQ655380:BQQ655381 CAM655380:CAM655381 CKI655380:CKI655381 CUE655380:CUE655381 DEA655380:DEA655381 DNW655380:DNW655381 DXS655380:DXS655381 EHO655380:EHO655381 ERK655380:ERK655381 FBG655380:FBG655381 FLC655380:FLC655381 FUY655380:FUY655381 GEU655380:GEU655381 GOQ655380:GOQ655381 GYM655380:GYM655381 HII655380:HII655381 HSE655380:HSE655381 ICA655380:ICA655381 ILW655380:ILW655381 IVS655380:IVS655381 JFO655380:JFO655381 JPK655380:JPK655381 JZG655380:JZG655381 KJC655380:KJC655381 KSY655380:KSY655381 LCU655380:LCU655381 LMQ655380:LMQ655381 LWM655380:LWM655381 MGI655380:MGI655381 MQE655380:MQE655381 NAA655380:NAA655381 NJW655380:NJW655381 NTS655380:NTS655381 ODO655380:ODO655381 ONK655380:ONK655381 OXG655380:OXG655381 PHC655380:PHC655381 PQY655380:PQY655381 QAU655380:QAU655381 QKQ655380:QKQ655381 QUM655380:QUM655381 REI655380:REI655381 ROE655380:ROE655381 RYA655380:RYA655381 SHW655380:SHW655381 SRS655380:SRS655381 TBO655380:TBO655381 TLK655380:TLK655381 TVG655380:TVG655381 UFC655380:UFC655381 UOY655380:UOY655381 UYU655380:UYU655381 VIQ655380:VIQ655381 VSM655380:VSM655381 WCI655380:WCI655381 WME655380:WME655381 WWA655380:WWA655381 S720916:S720917 JO720916:JO720917 TK720916:TK720917 ADG720916:ADG720917 ANC720916:ANC720917 AWY720916:AWY720917 BGU720916:BGU720917 BQQ720916:BQQ720917 CAM720916:CAM720917 CKI720916:CKI720917 CUE720916:CUE720917 DEA720916:DEA720917 DNW720916:DNW720917 DXS720916:DXS720917 EHO720916:EHO720917 ERK720916:ERK720917 FBG720916:FBG720917 FLC720916:FLC720917 FUY720916:FUY720917 GEU720916:GEU720917 GOQ720916:GOQ720917 GYM720916:GYM720917 HII720916:HII720917 HSE720916:HSE720917 ICA720916:ICA720917 ILW720916:ILW720917 IVS720916:IVS720917 JFO720916:JFO720917 JPK720916:JPK720917 JZG720916:JZG720917 KJC720916:KJC720917 KSY720916:KSY720917 LCU720916:LCU720917 LMQ720916:LMQ720917 LWM720916:LWM720917 MGI720916:MGI720917 MQE720916:MQE720917 NAA720916:NAA720917 NJW720916:NJW720917 NTS720916:NTS720917 ODO720916:ODO720917 ONK720916:ONK720917 OXG720916:OXG720917 PHC720916:PHC720917 PQY720916:PQY720917 QAU720916:QAU720917 QKQ720916:QKQ720917 QUM720916:QUM720917 REI720916:REI720917 ROE720916:ROE720917 RYA720916:RYA720917 SHW720916:SHW720917 SRS720916:SRS720917 TBO720916:TBO720917 TLK720916:TLK720917 TVG720916:TVG720917 UFC720916:UFC720917 UOY720916:UOY720917 UYU720916:UYU720917 VIQ720916:VIQ720917 VSM720916:VSM720917 WCI720916:WCI720917 WME720916:WME720917 WWA720916:WWA720917 S786452:S786453 JO786452:JO786453 TK786452:TK786453 ADG786452:ADG786453 ANC786452:ANC786453 AWY786452:AWY786453 BGU786452:BGU786453 BQQ786452:BQQ786453 CAM786452:CAM786453 CKI786452:CKI786453 CUE786452:CUE786453 DEA786452:DEA786453 DNW786452:DNW786453 DXS786452:DXS786453 EHO786452:EHO786453 ERK786452:ERK786453 FBG786452:FBG786453 FLC786452:FLC786453 FUY786452:FUY786453 GEU786452:GEU786453 GOQ786452:GOQ786453 GYM786452:GYM786453 HII786452:HII786453 HSE786452:HSE786453 ICA786452:ICA786453 ILW786452:ILW786453 IVS786452:IVS786453 JFO786452:JFO786453 JPK786452:JPK786453 JZG786452:JZG786453 KJC786452:KJC786453 KSY786452:KSY786453 LCU786452:LCU786453 LMQ786452:LMQ786453 LWM786452:LWM786453 MGI786452:MGI786453 MQE786452:MQE786453 NAA786452:NAA786453 NJW786452:NJW786453 NTS786452:NTS786453 ODO786452:ODO786453 ONK786452:ONK786453 OXG786452:OXG786453 PHC786452:PHC786453 PQY786452:PQY786453 QAU786452:QAU786453 QKQ786452:QKQ786453 QUM786452:QUM786453 REI786452:REI786453 ROE786452:ROE786453 RYA786452:RYA786453 SHW786452:SHW786453 SRS786452:SRS786453 TBO786452:TBO786453 TLK786452:TLK786453 TVG786452:TVG786453 UFC786452:UFC786453 UOY786452:UOY786453 UYU786452:UYU786453 VIQ786452:VIQ786453 VSM786452:VSM786453 WCI786452:WCI786453 WME786452:WME786453 WWA786452:WWA786453 S851988:S851989 JO851988:JO851989 TK851988:TK851989 ADG851988:ADG851989 ANC851988:ANC851989 AWY851988:AWY851989 BGU851988:BGU851989 BQQ851988:BQQ851989 CAM851988:CAM851989 CKI851988:CKI851989 CUE851988:CUE851989 DEA851988:DEA851989 DNW851988:DNW851989 DXS851988:DXS851989 EHO851988:EHO851989 ERK851988:ERK851989 FBG851988:FBG851989 FLC851988:FLC851989 FUY851988:FUY851989 GEU851988:GEU851989 GOQ851988:GOQ851989 GYM851988:GYM851989 HII851988:HII851989 HSE851988:HSE851989 ICA851988:ICA851989 ILW851988:ILW851989 IVS851988:IVS851989 JFO851988:JFO851989 JPK851988:JPK851989 JZG851988:JZG851989 KJC851988:KJC851989 KSY851988:KSY851989 LCU851988:LCU851989 LMQ851988:LMQ851989 LWM851988:LWM851989 MGI851988:MGI851989 MQE851988:MQE851989 NAA851988:NAA851989 NJW851988:NJW851989 NTS851988:NTS851989 ODO851988:ODO851989 ONK851988:ONK851989 OXG851988:OXG851989 PHC851988:PHC851989 PQY851988:PQY851989 QAU851988:QAU851989 QKQ851988:QKQ851989 QUM851988:QUM851989 REI851988:REI851989 ROE851988:ROE851989 RYA851988:RYA851989 SHW851988:SHW851989 SRS851988:SRS851989 TBO851988:TBO851989 TLK851988:TLK851989 TVG851988:TVG851989 UFC851988:UFC851989 UOY851988:UOY851989 UYU851988:UYU851989 VIQ851988:VIQ851989 VSM851988:VSM851989 WCI851988:WCI851989 WME851988:WME851989 WWA851988:WWA851989 S917524:S917525 JO917524:JO917525 TK917524:TK917525 ADG917524:ADG917525 ANC917524:ANC917525 AWY917524:AWY917525 BGU917524:BGU917525 BQQ917524:BQQ917525 CAM917524:CAM917525 CKI917524:CKI917525 CUE917524:CUE917525 DEA917524:DEA917525 DNW917524:DNW917525 DXS917524:DXS917525 EHO917524:EHO917525 ERK917524:ERK917525 FBG917524:FBG917525 FLC917524:FLC917525 FUY917524:FUY917525 GEU917524:GEU917525 GOQ917524:GOQ917525 GYM917524:GYM917525 HII917524:HII917525 HSE917524:HSE917525 ICA917524:ICA917525 ILW917524:ILW917525 IVS917524:IVS917525 JFO917524:JFO917525 JPK917524:JPK917525 JZG917524:JZG917525 KJC917524:KJC917525 KSY917524:KSY917525 LCU917524:LCU917525 LMQ917524:LMQ917525 LWM917524:LWM917525 MGI917524:MGI917525 MQE917524:MQE917525 NAA917524:NAA917525 NJW917524:NJW917525 NTS917524:NTS917525 ODO917524:ODO917525 ONK917524:ONK917525 OXG917524:OXG917525 PHC917524:PHC917525 PQY917524:PQY917525 QAU917524:QAU917525 QKQ917524:QKQ917525 QUM917524:QUM917525 REI917524:REI917525 ROE917524:ROE917525 RYA917524:RYA917525 SHW917524:SHW917525 SRS917524:SRS917525 TBO917524:TBO917525 TLK917524:TLK917525 TVG917524:TVG917525 UFC917524:UFC917525 UOY917524:UOY917525 UYU917524:UYU917525 VIQ917524:VIQ917525 VSM917524:VSM917525 WCI917524:WCI917525 WME917524:WME917525 WWA917524:WWA917525 S983060:S983061 JO983060:JO983061 TK983060:TK983061 ADG983060:ADG983061 ANC983060:ANC983061 AWY983060:AWY983061 BGU983060:BGU983061 BQQ983060:BQQ983061 CAM983060:CAM983061 CKI983060:CKI983061 CUE983060:CUE983061 DEA983060:DEA983061 DNW983060:DNW983061 DXS983060:DXS983061 EHO983060:EHO983061 ERK983060:ERK983061 FBG983060:FBG983061 FLC983060:FLC983061 FUY983060:FUY983061 GEU983060:GEU983061 GOQ983060:GOQ983061 GYM983060:GYM983061 HII983060:HII983061 HSE983060:HSE983061 ICA983060:ICA983061 ILW983060:ILW983061 IVS983060:IVS983061 JFO983060:JFO983061 JPK983060:JPK983061 JZG983060:JZG983061 KJC983060:KJC983061 KSY983060:KSY983061 LCU983060:LCU983061 LMQ983060:LMQ983061 LWM983060:LWM983061 MGI983060:MGI983061 MQE983060:MQE983061 NAA983060:NAA983061 NJW983060:NJW983061 NTS983060:NTS983061 ODO983060:ODO983061 ONK983060:ONK983061 OXG983060:OXG983061 PHC983060:PHC983061 PQY983060:PQY983061 QAU983060:QAU983061 QKQ983060:QKQ983061 QUM983060:QUM983061 REI983060:REI983061 ROE983060:ROE983061 RYA983060:RYA983061 SHW983060:SHW983061 SRS983060:SRS983061 TBO983060:TBO983061 TLK983060:TLK983061 TVG983060:TVG983061 UFC983060:UFC983061 UOY983060:UOY983061 UYU983060:UYU983061 VIQ983060:VIQ983061 VSM983060:VSM983061 WCI983060:WCI983061 WME983060:WME983061 WWA983060:WWA983061 U327700:U327701 U393236:U393237 JQ65556:JQ65557 TM65556:TM65557 ADI65556:ADI65557 ANE65556:ANE65557 AXA65556:AXA65557 BGW65556:BGW65557 BQS65556:BQS65557 CAO65556:CAO65557 CKK65556:CKK65557 CUG65556:CUG65557 DEC65556:DEC65557 DNY65556:DNY65557 DXU65556:DXU65557 EHQ65556:EHQ65557 ERM65556:ERM65557 FBI65556:FBI65557 FLE65556:FLE65557 FVA65556:FVA65557 GEW65556:GEW65557 GOS65556:GOS65557 GYO65556:GYO65557 HIK65556:HIK65557 HSG65556:HSG65557 ICC65556:ICC65557 ILY65556:ILY65557 IVU65556:IVU65557 JFQ65556:JFQ65557 JPM65556:JPM65557 JZI65556:JZI65557 KJE65556:KJE65557 KTA65556:KTA65557 LCW65556:LCW65557 LMS65556:LMS65557 LWO65556:LWO65557 MGK65556:MGK65557 MQG65556:MQG65557 NAC65556:NAC65557 NJY65556:NJY65557 NTU65556:NTU65557 ODQ65556:ODQ65557 ONM65556:ONM65557 OXI65556:OXI65557 PHE65556:PHE65557 PRA65556:PRA65557 QAW65556:QAW65557 QKS65556:QKS65557 QUO65556:QUO65557 REK65556:REK65557 ROG65556:ROG65557 RYC65556:RYC65557 SHY65556:SHY65557 SRU65556:SRU65557 TBQ65556:TBQ65557 TLM65556:TLM65557 TVI65556:TVI65557 UFE65556:UFE65557 UPA65556:UPA65557 UYW65556:UYW65557 VIS65556:VIS65557 VSO65556:VSO65557 WCK65556:WCK65557 WMG65556:WMG65557 WWC65556:WWC65557 U458772:U458773 JQ131092:JQ131093 TM131092:TM131093 ADI131092:ADI131093 ANE131092:ANE131093 AXA131092:AXA131093 BGW131092:BGW131093 BQS131092:BQS131093 CAO131092:CAO131093 CKK131092:CKK131093 CUG131092:CUG131093 DEC131092:DEC131093 DNY131092:DNY131093 DXU131092:DXU131093 EHQ131092:EHQ131093 ERM131092:ERM131093 FBI131092:FBI131093 FLE131092:FLE131093 FVA131092:FVA131093 GEW131092:GEW131093 GOS131092:GOS131093 GYO131092:GYO131093 HIK131092:HIK131093 HSG131092:HSG131093 ICC131092:ICC131093 ILY131092:ILY131093 IVU131092:IVU131093 JFQ131092:JFQ131093 JPM131092:JPM131093 JZI131092:JZI131093 KJE131092:KJE131093 KTA131092:KTA131093 LCW131092:LCW131093 LMS131092:LMS131093 LWO131092:LWO131093 MGK131092:MGK131093 MQG131092:MQG131093 NAC131092:NAC131093 NJY131092:NJY131093 NTU131092:NTU131093 ODQ131092:ODQ131093 ONM131092:ONM131093 OXI131092:OXI131093 PHE131092:PHE131093 PRA131092:PRA131093 QAW131092:QAW131093 QKS131092:QKS131093 QUO131092:QUO131093 REK131092:REK131093 ROG131092:ROG131093 RYC131092:RYC131093 SHY131092:SHY131093 SRU131092:SRU131093 TBQ131092:TBQ131093 TLM131092:TLM131093 TVI131092:TVI131093 UFE131092:UFE131093 UPA131092:UPA131093 UYW131092:UYW131093 VIS131092:VIS131093 VSO131092:VSO131093 WCK131092:WCK131093 WMG131092:WMG131093 WWC131092:WWC131093 U524308:U524309 JQ196628:JQ196629 TM196628:TM196629 ADI196628:ADI196629 ANE196628:ANE196629 AXA196628:AXA196629 BGW196628:BGW196629 BQS196628:BQS196629 CAO196628:CAO196629 CKK196628:CKK196629 CUG196628:CUG196629 DEC196628:DEC196629 DNY196628:DNY196629 DXU196628:DXU196629 EHQ196628:EHQ196629 ERM196628:ERM196629 FBI196628:FBI196629 FLE196628:FLE196629 FVA196628:FVA196629 GEW196628:GEW196629 GOS196628:GOS196629 GYO196628:GYO196629 HIK196628:HIK196629 HSG196628:HSG196629 ICC196628:ICC196629 ILY196628:ILY196629 IVU196628:IVU196629 JFQ196628:JFQ196629 JPM196628:JPM196629 JZI196628:JZI196629 KJE196628:KJE196629 KTA196628:KTA196629 LCW196628:LCW196629 LMS196628:LMS196629 LWO196628:LWO196629 MGK196628:MGK196629 MQG196628:MQG196629 NAC196628:NAC196629 NJY196628:NJY196629 NTU196628:NTU196629 ODQ196628:ODQ196629 ONM196628:ONM196629 OXI196628:OXI196629 PHE196628:PHE196629 PRA196628:PRA196629 QAW196628:QAW196629 QKS196628:QKS196629 QUO196628:QUO196629 REK196628:REK196629 ROG196628:ROG196629 RYC196628:RYC196629 SHY196628:SHY196629 SRU196628:SRU196629 TBQ196628:TBQ196629 TLM196628:TLM196629 TVI196628:TVI196629 UFE196628:UFE196629 UPA196628:UPA196629 UYW196628:UYW196629 VIS196628:VIS196629 VSO196628:VSO196629 WCK196628:WCK196629 WMG196628:WMG196629 WWC196628:WWC196629 U589844:U589845 JQ262164:JQ262165 TM262164:TM262165 ADI262164:ADI262165 ANE262164:ANE262165 AXA262164:AXA262165 BGW262164:BGW262165 BQS262164:BQS262165 CAO262164:CAO262165 CKK262164:CKK262165 CUG262164:CUG262165 DEC262164:DEC262165 DNY262164:DNY262165 DXU262164:DXU262165 EHQ262164:EHQ262165 ERM262164:ERM262165 FBI262164:FBI262165 FLE262164:FLE262165 FVA262164:FVA262165 GEW262164:GEW262165 GOS262164:GOS262165 GYO262164:GYO262165 HIK262164:HIK262165 HSG262164:HSG262165 ICC262164:ICC262165 ILY262164:ILY262165 IVU262164:IVU262165 JFQ262164:JFQ262165 JPM262164:JPM262165 JZI262164:JZI262165 KJE262164:KJE262165 KTA262164:KTA262165 LCW262164:LCW262165 LMS262164:LMS262165 LWO262164:LWO262165 MGK262164:MGK262165 MQG262164:MQG262165 NAC262164:NAC262165 NJY262164:NJY262165 NTU262164:NTU262165 ODQ262164:ODQ262165 ONM262164:ONM262165 OXI262164:OXI262165 PHE262164:PHE262165 PRA262164:PRA262165 QAW262164:QAW262165 QKS262164:QKS262165 QUO262164:QUO262165 REK262164:REK262165 ROG262164:ROG262165 RYC262164:RYC262165 SHY262164:SHY262165 SRU262164:SRU262165 TBQ262164:TBQ262165 TLM262164:TLM262165 TVI262164:TVI262165 UFE262164:UFE262165 UPA262164:UPA262165 UYW262164:UYW262165 VIS262164:VIS262165 VSO262164:VSO262165 WCK262164:WCK262165 WMG262164:WMG262165 WWC262164:WWC262165 U655380:U655381 JQ327700:JQ327701 TM327700:TM327701 ADI327700:ADI327701 ANE327700:ANE327701 AXA327700:AXA327701 BGW327700:BGW327701 BQS327700:BQS327701 CAO327700:CAO327701 CKK327700:CKK327701 CUG327700:CUG327701 DEC327700:DEC327701 DNY327700:DNY327701 DXU327700:DXU327701 EHQ327700:EHQ327701 ERM327700:ERM327701 FBI327700:FBI327701 FLE327700:FLE327701 FVA327700:FVA327701 GEW327700:GEW327701 GOS327700:GOS327701 GYO327700:GYO327701 HIK327700:HIK327701 HSG327700:HSG327701 ICC327700:ICC327701 ILY327700:ILY327701 IVU327700:IVU327701 JFQ327700:JFQ327701 JPM327700:JPM327701 JZI327700:JZI327701 KJE327700:KJE327701 KTA327700:KTA327701 LCW327700:LCW327701 LMS327700:LMS327701 LWO327700:LWO327701 MGK327700:MGK327701 MQG327700:MQG327701 NAC327700:NAC327701 NJY327700:NJY327701 NTU327700:NTU327701 ODQ327700:ODQ327701 ONM327700:ONM327701 OXI327700:OXI327701 PHE327700:PHE327701 PRA327700:PRA327701 QAW327700:QAW327701 QKS327700:QKS327701 QUO327700:QUO327701 REK327700:REK327701 ROG327700:ROG327701 RYC327700:RYC327701 SHY327700:SHY327701 SRU327700:SRU327701 TBQ327700:TBQ327701 TLM327700:TLM327701 TVI327700:TVI327701 UFE327700:UFE327701 UPA327700:UPA327701 UYW327700:UYW327701 VIS327700:VIS327701 VSO327700:VSO327701 WCK327700:WCK327701 WMG327700:WMG327701 WWC327700:WWC327701 U720916:U720917 JQ393236:JQ393237 TM393236:TM393237 ADI393236:ADI393237 ANE393236:ANE393237 AXA393236:AXA393237 BGW393236:BGW393237 BQS393236:BQS393237 CAO393236:CAO393237 CKK393236:CKK393237 CUG393236:CUG393237 DEC393236:DEC393237 DNY393236:DNY393237 DXU393236:DXU393237 EHQ393236:EHQ393237 ERM393236:ERM393237 FBI393236:FBI393237 FLE393236:FLE393237 FVA393236:FVA393237 GEW393236:GEW393237 GOS393236:GOS393237 GYO393236:GYO393237 HIK393236:HIK393237 HSG393236:HSG393237 ICC393236:ICC393237 ILY393236:ILY393237 IVU393236:IVU393237 JFQ393236:JFQ393237 JPM393236:JPM393237 JZI393236:JZI393237 KJE393236:KJE393237 KTA393236:KTA393237 LCW393236:LCW393237 LMS393236:LMS393237 LWO393236:LWO393237 MGK393236:MGK393237 MQG393236:MQG393237 NAC393236:NAC393237 NJY393236:NJY393237 NTU393236:NTU393237 ODQ393236:ODQ393237 ONM393236:ONM393237 OXI393236:OXI393237 PHE393236:PHE393237 PRA393236:PRA393237 QAW393236:QAW393237 QKS393236:QKS393237 QUO393236:QUO393237 REK393236:REK393237 ROG393236:ROG393237 RYC393236:RYC393237 SHY393236:SHY393237 SRU393236:SRU393237 TBQ393236:TBQ393237 TLM393236:TLM393237 TVI393236:TVI393237 UFE393236:UFE393237 UPA393236:UPA393237 UYW393236:UYW393237 VIS393236:VIS393237 VSO393236:VSO393237 WCK393236:WCK393237 WMG393236:WMG393237 WWC393236:WWC393237 U786452:U786453 JQ458772:JQ458773 TM458772:TM458773 ADI458772:ADI458773 ANE458772:ANE458773 AXA458772:AXA458773 BGW458772:BGW458773 BQS458772:BQS458773 CAO458772:CAO458773 CKK458772:CKK458773 CUG458772:CUG458773 DEC458772:DEC458773 DNY458772:DNY458773 DXU458772:DXU458773 EHQ458772:EHQ458773 ERM458772:ERM458773 FBI458772:FBI458773 FLE458772:FLE458773 FVA458772:FVA458773 GEW458772:GEW458773 GOS458772:GOS458773 GYO458772:GYO458773 HIK458772:HIK458773 HSG458772:HSG458773 ICC458772:ICC458773 ILY458772:ILY458773 IVU458772:IVU458773 JFQ458772:JFQ458773 JPM458772:JPM458773 JZI458772:JZI458773 KJE458772:KJE458773 KTA458772:KTA458773 LCW458772:LCW458773 LMS458772:LMS458773 LWO458772:LWO458773 MGK458772:MGK458773 MQG458772:MQG458773 NAC458772:NAC458773 NJY458772:NJY458773 NTU458772:NTU458773 ODQ458772:ODQ458773 ONM458772:ONM458773 OXI458772:OXI458773 PHE458772:PHE458773 PRA458772:PRA458773 QAW458772:QAW458773 QKS458772:QKS458773 QUO458772:QUO458773 REK458772:REK458773 ROG458772:ROG458773 RYC458772:RYC458773 SHY458772:SHY458773 SRU458772:SRU458773 TBQ458772:TBQ458773 TLM458772:TLM458773 TVI458772:TVI458773 UFE458772:UFE458773 UPA458772:UPA458773 UYW458772:UYW458773 VIS458772:VIS458773 VSO458772:VSO458773 WCK458772:WCK458773 WMG458772:WMG458773 WWC458772:WWC458773 U851988:U851989 JQ524308:JQ524309 TM524308:TM524309 ADI524308:ADI524309 ANE524308:ANE524309 AXA524308:AXA524309 BGW524308:BGW524309 BQS524308:BQS524309 CAO524308:CAO524309 CKK524308:CKK524309 CUG524308:CUG524309 DEC524308:DEC524309 DNY524308:DNY524309 DXU524308:DXU524309 EHQ524308:EHQ524309 ERM524308:ERM524309 FBI524308:FBI524309 FLE524308:FLE524309 FVA524308:FVA524309 GEW524308:GEW524309 GOS524308:GOS524309 GYO524308:GYO524309 HIK524308:HIK524309 HSG524308:HSG524309 ICC524308:ICC524309 ILY524308:ILY524309 IVU524308:IVU524309 JFQ524308:JFQ524309 JPM524308:JPM524309 JZI524308:JZI524309 KJE524308:KJE524309 KTA524308:KTA524309 LCW524308:LCW524309 LMS524308:LMS524309 LWO524308:LWO524309 MGK524308:MGK524309 MQG524308:MQG524309 NAC524308:NAC524309 NJY524308:NJY524309 NTU524308:NTU524309 ODQ524308:ODQ524309 ONM524308:ONM524309 OXI524308:OXI524309 PHE524308:PHE524309 PRA524308:PRA524309 QAW524308:QAW524309 QKS524308:QKS524309 QUO524308:QUO524309 REK524308:REK524309 ROG524308:ROG524309 RYC524308:RYC524309 SHY524308:SHY524309 SRU524308:SRU524309 TBQ524308:TBQ524309 TLM524308:TLM524309 TVI524308:TVI524309 UFE524308:UFE524309 UPA524308:UPA524309 UYW524308:UYW524309 VIS524308:VIS524309 VSO524308:VSO524309 WCK524308:WCK524309 WMG524308:WMG524309 WWC524308:WWC524309 U917524:U917525 JQ589844:JQ589845 TM589844:TM589845 ADI589844:ADI589845 ANE589844:ANE589845 AXA589844:AXA589845 BGW589844:BGW589845 BQS589844:BQS589845 CAO589844:CAO589845 CKK589844:CKK589845 CUG589844:CUG589845 DEC589844:DEC589845 DNY589844:DNY589845 DXU589844:DXU589845 EHQ589844:EHQ589845 ERM589844:ERM589845 FBI589844:FBI589845 FLE589844:FLE589845 FVA589844:FVA589845 GEW589844:GEW589845 GOS589844:GOS589845 GYO589844:GYO589845 HIK589844:HIK589845 HSG589844:HSG589845 ICC589844:ICC589845 ILY589844:ILY589845 IVU589844:IVU589845 JFQ589844:JFQ589845 JPM589844:JPM589845 JZI589844:JZI589845 KJE589844:KJE589845 KTA589844:KTA589845 LCW589844:LCW589845 LMS589844:LMS589845 LWO589844:LWO589845 MGK589844:MGK589845 MQG589844:MQG589845 NAC589844:NAC589845 NJY589844:NJY589845 NTU589844:NTU589845 ODQ589844:ODQ589845 ONM589844:ONM589845 OXI589844:OXI589845 PHE589844:PHE589845 PRA589844:PRA589845 QAW589844:QAW589845 QKS589844:QKS589845 QUO589844:QUO589845 REK589844:REK589845 ROG589844:ROG589845 RYC589844:RYC589845 SHY589844:SHY589845 SRU589844:SRU589845 TBQ589844:TBQ589845 TLM589844:TLM589845 TVI589844:TVI589845 UFE589844:UFE589845 UPA589844:UPA589845 UYW589844:UYW589845 VIS589844:VIS589845 VSO589844:VSO589845 WCK589844:WCK589845 WMG589844:WMG589845 WWC589844:WWC589845 U983060:U983061 JQ655380:JQ655381 TM655380:TM655381 ADI655380:ADI655381 ANE655380:ANE655381 AXA655380:AXA655381 BGW655380:BGW655381 BQS655380:BQS655381 CAO655380:CAO655381 CKK655380:CKK655381 CUG655380:CUG655381 DEC655380:DEC655381 DNY655380:DNY655381 DXU655380:DXU655381 EHQ655380:EHQ655381 ERM655380:ERM655381 FBI655380:FBI655381 FLE655380:FLE655381 FVA655380:FVA655381 GEW655380:GEW655381 GOS655380:GOS655381 GYO655380:GYO655381 HIK655380:HIK655381 HSG655380:HSG655381 ICC655380:ICC655381 ILY655380:ILY655381 IVU655380:IVU655381 JFQ655380:JFQ655381 JPM655380:JPM655381 JZI655380:JZI655381 KJE655380:KJE655381 KTA655380:KTA655381 LCW655380:LCW655381 LMS655380:LMS655381 LWO655380:LWO655381 MGK655380:MGK655381 MQG655380:MQG655381 NAC655380:NAC655381 NJY655380:NJY655381 NTU655380:NTU655381 ODQ655380:ODQ655381 ONM655380:ONM655381 OXI655380:OXI655381 PHE655380:PHE655381 PRA655380:PRA655381 QAW655380:QAW655381 QKS655380:QKS655381 QUO655380:QUO655381 REK655380:REK655381 ROG655380:ROG655381 RYC655380:RYC655381 SHY655380:SHY655381 SRU655380:SRU655381 TBQ655380:TBQ655381 TLM655380:TLM655381 TVI655380:TVI655381 UFE655380:UFE655381 UPA655380:UPA655381 UYW655380:UYW655381 VIS655380:VIS655381 VSO655380:VSO655381 WCK655380:WCK655381 WMG655380:WMG655381 WWC655380:WWC655381 U65556:U65557 JQ720916:JQ720917 TM720916:TM720917 ADI720916:ADI720917 ANE720916:ANE720917 AXA720916:AXA720917 BGW720916:BGW720917 BQS720916:BQS720917 CAO720916:CAO720917 CKK720916:CKK720917 CUG720916:CUG720917 DEC720916:DEC720917 DNY720916:DNY720917 DXU720916:DXU720917 EHQ720916:EHQ720917 ERM720916:ERM720917 FBI720916:FBI720917 FLE720916:FLE720917 FVA720916:FVA720917 GEW720916:GEW720917 GOS720916:GOS720917 GYO720916:GYO720917 HIK720916:HIK720917 HSG720916:HSG720917 ICC720916:ICC720917 ILY720916:ILY720917 IVU720916:IVU720917 JFQ720916:JFQ720917 JPM720916:JPM720917 JZI720916:JZI720917 KJE720916:KJE720917 KTA720916:KTA720917 LCW720916:LCW720917 LMS720916:LMS720917 LWO720916:LWO720917 MGK720916:MGK720917 MQG720916:MQG720917 NAC720916:NAC720917 NJY720916:NJY720917 NTU720916:NTU720917 ODQ720916:ODQ720917 ONM720916:ONM720917 OXI720916:OXI720917 PHE720916:PHE720917 PRA720916:PRA720917 QAW720916:QAW720917 QKS720916:QKS720917 QUO720916:QUO720917 REK720916:REK720917 ROG720916:ROG720917 RYC720916:RYC720917 SHY720916:SHY720917 SRU720916:SRU720917 TBQ720916:TBQ720917 TLM720916:TLM720917 TVI720916:TVI720917 UFE720916:UFE720917 UPA720916:UPA720917 UYW720916:UYW720917 VIS720916:VIS720917 VSO720916:VSO720917 WCK720916:WCK720917 WMG720916:WMG720917 WWC720916:WWC720917 U131092:U131093 JQ786452:JQ786453 TM786452:TM786453 ADI786452:ADI786453 ANE786452:ANE786453 AXA786452:AXA786453 BGW786452:BGW786453 BQS786452:BQS786453 CAO786452:CAO786453 CKK786452:CKK786453 CUG786452:CUG786453 DEC786452:DEC786453 DNY786452:DNY786453 DXU786452:DXU786453 EHQ786452:EHQ786453 ERM786452:ERM786453 FBI786452:FBI786453 FLE786452:FLE786453 FVA786452:FVA786453 GEW786452:GEW786453 GOS786452:GOS786453 GYO786452:GYO786453 HIK786452:HIK786453 HSG786452:HSG786453 ICC786452:ICC786453 ILY786452:ILY786453 IVU786452:IVU786453 JFQ786452:JFQ786453 JPM786452:JPM786453 JZI786452:JZI786453 KJE786452:KJE786453 KTA786452:KTA786453 LCW786452:LCW786453 LMS786452:LMS786453 LWO786452:LWO786453 MGK786452:MGK786453 MQG786452:MQG786453 NAC786452:NAC786453 NJY786452:NJY786453 NTU786452:NTU786453 ODQ786452:ODQ786453 ONM786452:ONM786453 OXI786452:OXI786453 PHE786452:PHE786453 PRA786452:PRA786453 QAW786452:QAW786453 QKS786452:QKS786453 QUO786452:QUO786453 REK786452:REK786453 ROG786452:ROG786453 RYC786452:RYC786453 SHY786452:SHY786453 SRU786452:SRU786453 TBQ786452:TBQ786453 TLM786452:TLM786453 TVI786452:TVI786453 UFE786452:UFE786453 UPA786452:UPA786453 UYW786452:UYW786453 VIS786452:VIS786453 VSO786452:VSO786453 WCK786452:WCK786453 WMG786452:WMG786453 WWC786452:WWC786453 U196628:U196629 JQ851988:JQ851989 TM851988:TM851989 ADI851988:ADI851989 ANE851988:ANE851989 AXA851988:AXA851989 BGW851988:BGW851989 BQS851988:BQS851989 CAO851988:CAO851989 CKK851988:CKK851989 CUG851988:CUG851989 DEC851988:DEC851989 DNY851988:DNY851989 DXU851988:DXU851989 EHQ851988:EHQ851989 ERM851988:ERM851989 FBI851988:FBI851989 FLE851988:FLE851989 FVA851988:FVA851989 GEW851988:GEW851989 GOS851988:GOS851989 GYO851988:GYO851989 HIK851988:HIK851989 HSG851988:HSG851989 ICC851988:ICC851989 ILY851988:ILY851989 IVU851988:IVU851989 JFQ851988:JFQ851989 JPM851988:JPM851989 JZI851988:JZI851989 KJE851988:KJE851989 KTA851988:KTA851989 LCW851988:LCW851989 LMS851988:LMS851989 LWO851988:LWO851989 MGK851988:MGK851989 MQG851988:MQG851989 NAC851988:NAC851989 NJY851988:NJY851989 NTU851988:NTU851989 ODQ851988:ODQ851989 ONM851988:ONM851989 OXI851988:OXI851989 PHE851988:PHE851989 PRA851988:PRA851989 QAW851988:QAW851989 QKS851988:QKS851989 QUO851988:QUO851989 REK851988:REK851989 ROG851988:ROG851989 RYC851988:RYC851989 SHY851988:SHY851989 SRU851988:SRU851989 TBQ851988:TBQ851989 TLM851988:TLM851989 TVI851988:TVI851989 UFE851988:UFE851989 UPA851988:UPA851989 UYW851988:UYW851989 VIS851988:VIS851989 VSO851988:VSO851989 WCK851988:WCK851989 WMG851988:WMG851989 WWC851988:WWC851989 JQ917524:JQ917525 TM917524:TM917525 ADI917524:ADI917525 ANE917524:ANE917525 AXA917524:AXA917525 BGW917524:BGW917525 BQS917524:BQS917525 CAO917524:CAO917525 CKK917524:CKK917525 CUG917524:CUG917525 DEC917524:DEC917525 DNY917524:DNY917525 DXU917524:DXU917525 EHQ917524:EHQ917525 ERM917524:ERM917525 FBI917524:FBI917525 FLE917524:FLE917525 FVA917524:FVA917525 GEW917524:GEW917525 GOS917524:GOS917525 GYO917524:GYO917525 HIK917524:HIK917525 HSG917524:HSG917525 ICC917524:ICC917525 ILY917524:ILY917525 IVU917524:IVU917525 JFQ917524:JFQ917525 JPM917524:JPM917525 JZI917524:JZI917525 KJE917524:KJE917525 KTA917524:KTA917525 LCW917524:LCW917525 LMS917524:LMS917525 LWO917524:LWO917525 MGK917524:MGK917525 MQG917524:MQG917525 NAC917524:NAC917525 NJY917524:NJY917525 NTU917524:NTU917525 ODQ917524:ODQ917525 ONM917524:ONM917525 OXI917524:OXI917525 PHE917524:PHE917525 PRA917524:PRA917525 QAW917524:QAW917525 QKS917524:QKS917525 QUO917524:QUO917525 REK917524:REK917525 ROG917524:ROG917525 RYC917524:RYC917525 SHY917524:SHY917525 SRU917524:SRU917525 TBQ917524:TBQ917525 TLM917524:TLM917525 TVI917524:TVI917525 UFE917524:UFE917525 UPA917524:UPA917525 UYW917524:UYW917525 VIS917524:VIS917525 VSO917524:VSO917525 WCK917524:WCK917525 WMG917524:WMG917525 WWC917524:WWC917525 WWC983060:WWC983061 JQ983060:JQ983061 TM983060:TM983061 ADI983060:ADI983061 ANE983060:ANE983061 AXA983060:AXA983061 BGW983060:BGW983061 BQS983060:BQS983061 CAO983060:CAO983061 CKK983060:CKK983061 CUG983060:CUG983061 DEC983060:DEC983061 DNY983060:DNY983061 DXU983060:DXU983061 EHQ983060:EHQ983061 ERM983060:ERM983061 FBI983060:FBI983061 FLE983060:FLE983061 FVA983060:FVA983061 GEW983060:GEW983061 GOS983060:GOS983061 GYO983060:GYO983061 HIK983060:HIK983061 HSG983060:HSG983061 ICC983060:ICC983061 ILY983060:ILY983061 IVU983060:IVU983061 JFQ983060:JFQ983061 JPM983060:JPM983061 JZI983060:JZI983061 KJE983060:KJE983061 KTA983060:KTA983061 LCW983060:LCW983061 LMS983060:LMS983061 LWO983060:LWO983061 MGK983060:MGK983061 MQG983060:MQG983061 NAC983060:NAC983061 NJY983060:NJY983061 NTU983060:NTU983061 ODQ983060:ODQ983061 ONM983060:ONM983061 OXI983060:OXI983061 PHE983060:PHE983061 PRA983060:PRA983061 QAW983060:QAW983061 QKS983060:QKS983061 QUO983060:QUO983061 REK983060:REK983061 ROG983060:ROG983061 RYC983060:RYC983061 SHY983060:SHY983061 SRU983060:SRU983061 TBQ983060:TBQ983061 TLM983060:TLM983061 TVI983060:TVI983061 UFE983060:UFE983061 UPA983060:UPA983061 UYW983060:UYW983061 VIS983060:VIS983061 VSO983060:VSO983061 WCK983060:WCK983061 WMG983060:WMG983061 U262164:U262165 WWC24:WWC25 WMG24:WMG25 WCK24:WCK25 VSO24:VSO25 VIS24:VIS25 UYW24:UYW25 UPA24:UPA25 UFE24:UFE25 TVI24:TVI25 TLM24:TLM25 TBQ24:TBQ25 SRU24:SRU25 SHY24:SHY25 RYC24:RYC25 ROG24:ROG25 REK24:REK25 QUO24:QUO25 QKS24:QKS25 QAW24:QAW25 PRA24:PRA25 PHE24:PHE25 OXI24:OXI25 ONM24:ONM25 ODQ24:ODQ25 NTU24:NTU25 NJY24:NJY25 NAC24:NAC25 MQG24:MQG25 MGK24:MGK25 LWO24:LWO25 LMS24:LMS25 LCW24:LCW25 KTA24:KTA25 KJE24:KJE25 JZI24:JZI25 JPM24:JPM25 JFQ24:JFQ25 IVU24:IVU25 ILY24:ILY25 ICC24:ICC25 HSG24:HSG25 HIK24:HIK25 GYO24:GYO25 GOS24:GOS25 GEW24:GEW25 FVA24:FVA25 FLE24:FLE25 FBI24:FBI25 ERM24:ERM25 EHQ24:EHQ25 DXU24:DXU25 DNY24:DNY25 DEC24:DEC25 CUG24:CUG25 CKK24:CKK25 CAO24:CAO25 BQS24:BQS25 BGW24:BGW25 AXA24:AXA25 ANE24:ANE25 ADI24:ADI25 TM24:TM25 JQ24:JQ25 WWA24:WWA25 WME24:WME25 WCI24:WCI25 VSM24:VSM25 VIQ24:VIQ25 UYU24:UYU25 UOY24:UOY25 UFC24:UFC25 TVG24:TVG25 TLK24:TLK25 TBO24:TBO25 SRS24:SRS25 SHW24:SHW25 RYA24:RYA25 ROE24:ROE25 REI24:REI25 QUM24:QUM25 QKQ24:QKQ25 QAU24:QAU25 PQY24:PQY25 PHC24:PHC25 OXG24:OXG25 ONK24:ONK25 ODO24:ODO25 NTS24:NTS25 NJW24:NJW25 NAA24:NAA25 MQE24:MQE25 MGI24:MGI25 LWM24:LWM25 LMQ24:LMQ25 LCU24:LCU25 KSY24:KSY25 KJC24:KJC25 JZG24:JZG25 JPK24:JPK25 JFO24:JFO25 IVS24:IVS25 ILW24:ILW25 ICA24:ICA25 HSE24:HSE25 HII24:HII25 GYM24:GYM25 GOQ24:GOQ25 GEU24:GEU25 FUY24:FUY25 FLC24:FLC25 FBG24:FBG25 ERK24:ERK25 EHO24:EHO25 DXS24:DXS25 DNW24:DNW25 DEA24:DEA25 CUE24:CUE25 CKI24:CKI25 CAM24:CAM25 BQQ24:BQQ25 BGU24:BGU25 AWY24:AWY25 ANC24:ANC25 ADG24:ADG25 TK24:TK25 JO24:JO25 S24:S25 U24:U25"/>
    <dataValidation allowBlank="1" promptTitle="checkPeriodRange" sqref="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WVY25 WMC25 WCG25 VSK25 VIO25 UYS25 UOW25 UFA25 TVE25 TLI25 TBM25 SRQ25 SHU25 RXY25 ROC25 REG25 QUK25 QKO25 QAS25 PQW25 PHA25 OXE25 ONI25 ODM25 NTQ25 NJU25 MZY25 MQC25 MGG25 LWK25 LMO25 LCS25 KSW25 KJA25 JZE25 JPI25 JFM25 IVQ25 ILU25 IBY25 HSC25 HIG25 GYK25 GOO25 GES25 FUW25 FLA25 FBE25 ERI25 EHM25 DXQ25 DNU25 DDY25 CUC25 CKG25 CAK25 BQO25 BGS25 AWW25 ANA25 ADE25 TI25 JM25 Q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decimal" allowBlank="1" showErrorMessage="1" errorTitle="Ошибка" error="Допускается ввод только действительных чисел!" sqref="O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sheetPr codeName="List05_6">
    <tabColor indexed="22"/>
  </sheetPr>
  <dimension ref="A1:T19"/>
  <sheetViews>
    <sheetView showGridLines="0" topLeftCell="E1" zoomScaleNormal="100" workbookViewId="0"/>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20" width="10.5703125" style="552"/>
    <col min="21" max="16384" width="10.5703125" style="491"/>
  </cols>
  <sheetData>
    <row r="1" spans="1:20" ht="3" customHeight="1">
      <c r="A1" s="558" t="s">
        <v>67</v>
      </c>
    </row>
    <row r="2" spans="1:20" ht="22.5">
      <c r="F2" s="1265" t="s">
        <v>470</v>
      </c>
      <c r="G2" s="1266"/>
      <c r="H2" s="1267"/>
      <c r="I2" s="607"/>
    </row>
    <row r="3" spans="1:20" ht="3" customHeight="1"/>
    <row r="4" spans="1:20" s="537" customFormat="1" ht="11.25">
      <c r="A4" s="557"/>
      <c r="B4" s="557"/>
      <c r="C4" s="557"/>
      <c r="D4" s="557"/>
      <c r="F4" s="1217" t="s">
        <v>444</v>
      </c>
      <c r="G4" s="1217"/>
      <c r="H4" s="1217"/>
      <c r="I4" s="1268" t="s">
        <v>445</v>
      </c>
      <c r="J4" s="557"/>
      <c r="K4" s="557"/>
      <c r="L4" s="557"/>
      <c r="M4" s="557"/>
      <c r="N4" s="557"/>
      <c r="O4" s="557"/>
      <c r="P4" s="557"/>
      <c r="Q4" s="557"/>
      <c r="R4" s="557"/>
      <c r="S4" s="557"/>
      <c r="T4" s="557"/>
    </row>
    <row r="5" spans="1:20" s="537" customFormat="1" ht="11.25" customHeight="1">
      <c r="A5" s="557"/>
      <c r="B5" s="557"/>
      <c r="C5" s="557"/>
      <c r="D5" s="557"/>
      <c r="F5" s="573" t="s">
        <v>90</v>
      </c>
      <c r="G5" s="585" t="s">
        <v>447</v>
      </c>
      <c r="H5" s="572" t="s">
        <v>438</v>
      </c>
      <c r="I5" s="1268"/>
      <c r="J5" s="557"/>
      <c r="K5" s="557"/>
      <c r="L5" s="557"/>
      <c r="M5" s="557"/>
      <c r="N5" s="557"/>
      <c r="O5" s="557"/>
      <c r="P5" s="557"/>
      <c r="Q5" s="557"/>
      <c r="R5" s="557"/>
      <c r="S5" s="557"/>
      <c r="T5" s="557"/>
    </row>
    <row r="6" spans="1:20" s="537" customFormat="1" ht="12" customHeight="1">
      <c r="A6" s="557"/>
      <c r="B6" s="557"/>
      <c r="C6" s="557"/>
      <c r="D6" s="557"/>
      <c r="F6" s="574" t="s">
        <v>91</v>
      </c>
      <c r="G6" s="576">
        <v>2</v>
      </c>
      <c r="H6" s="577">
        <v>3</v>
      </c>
      <c r="I6" s="575">
        <v>4</v>
      </c>
      <c r="J6" s="557">
        <v>4</v>
      </c>
      <c r="K6" s="557"/>
      <c r="L6" s="557"/>
      <c r="M6" s="557"/>
      <c r="N6" s="557"/>
      <c r="O6" s="557"/>
      <c r="P6" s="557"/>
      <c r="Q6" s="557"/>
      <c r="R6" s="557"/>
      <c r="S6" s="557"/>
      <c r="T6" s="557"/>
    </row>
    <row r="7" spans="1:20" s="537" customFormat="1" ht="18.75">
      <c r="A7" s="557"/>
      <c r="B7" s="557"/>
      <c r="C7" s="557"/>
      <c r="D7" s="557"/>
      <c r="F7" s="583">
        <v>1</v>
      </c>
      <c r="G7" s="599" t="s">
        <v>471</v>
      </c>
      <c r="H7" s="571" t="str">
        <f>IF(dateCh="","",dateCh)</f>
        <v>29.04.2019</v>
      </c>
      <c r="I7" s="548" t="s">
        <v>472</v>
      </c>
      <c r="J7" s="582"/>
      <c r="K7" s="557"/>
      <c r="L7" s="557"/>
      <c r="M7" s="557"/>
      <c r="N7" s="557"/>
      <c r="O7" s="557"/>
      <c r="P7" s="557"/>
      <c r="Q7" s="557"/>
      <c r="R7" s="557"/>
      <c r="S7" s="557"/>
      <c r="T7" s="557"/>
    </row>
    <row r="8" spans="1:20" s="537" customFormat="1" ht="45">
      <c r="A8" s="1269">
        <v>1</v>
      </c>
      <c r="B8" s="557"/>
      <c r="C8" s="557"/>
      <c r="D8" s="557"/>
      <c r="F8" s="583" t="str">
        <f>"2." &amp;mergeValue(A8)</f>
        <v>2.1</v>
      </c>
      <c r="G8" s="599" t="s">
        <v>473</v>
      </c>
      <c r="H8" s="571"/>
      <c r="I8" s="548" t="s">
        <v>568</v>
      </c>
      <c r="J8" s="582"/>
      <c r="K8" s="557"/>
      <c r="L8" s="557"/>
      <c r="M8" s="557"/>
      <c r="N8" s="557"/>
      <c r="O8" s="557"/>
      <c r="P8" s="557"/>
      <c r="Q8" s="557"/>
      <c r="R8" s="557"/>
      <c r="S8" s="557"/>
      <c r="T8" s="557"/>
    </row>
    <row r="9" spans="1:20" s="537" customFormat="1" ht="22.5">
      <c r="A9" s="1269"/>
      <c r="B9" s="557"/>
      <c r="C9" s="557"/>
      <c r="D9" s="557"/>
      <c r="F9" s="583" t="str">
        <f>"3." &amp;mergeValue(A9)</f>
        <v>3.1</v>
      </c>
      <c r="G9" s="599" t="s">
        <v>474</v>
      </c>
      <c r="H9" s="571"/>
      <c r="I9" s="548" t="s">
        <v>566</v>
      </c>
      <c r="J9" s="582"/>
      <c r="K9" s="557"/>
      <c r="L9" s="557"/>
      <c r="M9" s="557"/>
      <c r="N9" s="557"/>
      <c r="O9" s="557"/>
      <c r="P9" s="557"/>
      <c r="Q9" s="557"/>
      <c r="R9" s="557"/>
      <c r="S9" s="557"/>
      <c r="T9" s="557"/>
    </row>
    <row r="10" spans="1:20" s="537" customFormat="1" ht="22.5">
      <c r="A10" s="1269"/>
      <c r="B10" s="557"/>
      <c r="C10" s="557"/>
      <c r="D10" s="557"/>
      <c r="F10" s="583" t="str">
        <f>"4."&amp;mergeValue(A10)</f>
        <v>4.1</v>
      </c>
      <c r="G10" s="599" t="s">
        <v>475</v>
      </c>
      <c r="H10" s="572" t="s">
        <v>448</v>
      </c>
      <c r="I10" s="548"/>
      <c r="J10" s="582"/>
      <c r="K10" s="557"/>
      <c r="L10" s="557"/>
      <c r="M10" s="557"/>
      <c r="N10" s="557"/>
      <c r="O10" s="557"/>
      <c r="P10" s="557"/>
      <c r="Q10" s="557"/>
      <c r="R10" s="557"/>
      <c r="S10" s="557"/>
      <c r="T10" s="557"/>
    </row>
    <row r="11" spans="1:20" s="537" customFormat="1" ht="18.75">
      <c r="A11" s="1269"/>
      <c r="B11" s="1269">
        <v>1</v>
      </c>
      <c r="C11" s="590"/>
      <c r="D11" s="590"/>
      <c r="F11" s="583" t="str">
        <f>"4."&amp;mergeValue(A11) &amp;"."&amp;mergeValue(B11)</f>
        <v>4.1.1</v>
      </c>
      <c r="G11" s="578" t="s">
        <v>570</v>
      </c>
      <c r="H11" s="571" t="str">
        <f>IF(region_name="","",region_name)</f>
        <v>Ростовская область</v>
      </c>
      <c r="I11" s="548" t="s">
        <v>478</v>
      </c>
      <c r="J11" s="582"/>
      <c r="K11" s="557"/>
      <c r="L11" s="557"/>
      <c r="M11" s="557"/>
      <c r="N11" s="557"/>
      <c r="O11" s="557"/>
      <c r="P11" s="557"/>
      <c r="Q11" s="557"/>
      <c r="R11" s="557"/>
      <c r="S11" s="557"/>
      <c r="T11" s="557"/>
    </row>
    <row r="12" spans="1:20" s="537" customFormat="1" ht="22.5">
      <c r="A12" s="1269"/>
      <c r="B12" s="1269"/>
      <c r="C12" s="1269">
        <v>1</v>
      </c>
      <c r="D12" s="590"/>
      <c r="F12" s="583" t="str">
        <f>"4."&amp;mergeValue(A12) &amp;"."&amp;mergeValue(B12)&amp;"."&amp;mergeValue(C12)</f>
        <v>4.1.1.1</v>
      </c>
      <c r="G12" s="589" t="s">
        <v>476</v>
      </c>
      <c r="H12" s="571"/>
      <c r="I12" s="548" t="s">
        <v>479</v>
      </c>
      <c r="J12" s="582"/>
      <c r="K12" s="557"/>
      <c r="L12" s="557"/>
      <c r="M12" s="557"/>
      <c r="N12" s="557"/>
      <c r="O12" s="557"/>
      <c r="P12" s="557"/>
      <c r="Q12" s="557"/>
      <c r="R12" s="557"/>
      <c r="S12" s="557"/>
      <c r="T12" s="557"/>
    </row>
    <row r="13" spans="1:20" s="537" customFormat="1" ht="39" customHeight="1">
      <c r="A13" s="1269"/>
      <c r="B13" s="1269"/>
      <c r="C13" s="1269"/>
      <c r="D13" s="590">
        <v>1</v>
      </c>
      <c r="F13" s="583" t="str">
        <f>"4."&amp;mergeValue(A13) &amp;"."&amp;mergeValue(B13)&amp;"."&amp;mergeValue(C13)&amp;"."&amp;mergeValue(D13)</f>
        <v>4.1.1.1.1</v>
      </c>
      <c r="G13" s="600" t="s">
        <v>477</v>
      </c>
      <c r="H13" s="571"/>
      <c r="I13" s="1270" t="s">
        <v>569</v>
      </c>
      <c r="J13" s="582"/>
      <c r="K13" s="557"/>
      <c r="L13" s="557"/>
      <c r="M13" s="557"/>
      <c r="N13" s="557"/>
      <c r="O13" s="557"/>
      <c r="P13" s="557"/>
      <c r="Q13" s="557"/>
      <c r="R13" s="557"/>
      <c r="S13" s="557"/>
      <c r="T13" s="557"/>
    </row>
    <row r="14" spans="1:20" s="537" customFormat="1" ht="18.75">
      <c r="A14" s="1269"/>
      <c r="B14" s="1269"/>
      <c r="C14" s="1269"/>
      <c r="D14" s="590"/>
      <c r="F14" s="586"/>
      <c r="G14" s="518" t="s">
        <v>4</v>
      </c>
      <c r="H14" s="591"/>
      <c r="I14" s="1270"/>
      <c r="J14" s="582"/>
      <c r="K14" s="557"/>
      <c r="L14" s="557"/>
      <c r="M14" s="557"/>
      <c r="N14" s="557"/>
      <c r="O14" s="557"/>
      <c r="P14" s="557"/>
      <c r="Q14" s="557"/>
      <c r="R14" s="557"/>
      <c r="S14" s="557"/>
      <c r="T14" s="557"/>
    </row>
    <row r="15" spans="1:20" s="537" customFormat="1" ht="18.75">
      <c r="A15" s="1269"/>
      <c r="B15" s="1269"/>
      <c r="C15" s="590"/>
      <c r="D15" s="590"/>
      <c r="F15" s="601"/>
      <c r="G15" s="544" t="s">
        <v>400</v>
      </c>
      <c r="H15" s="602"/>
      <c r="I15" s="603"/>
      <c r="J15" s="582"/>
      <c r="K15" s="557"/>
      <c r="L15" s="557"/>
      <c r="M15" s="557"/>
      <c r="N15" s="557"/>
      <c r="O15" s="557"/>
      <c r="P15" s="557"/>
      <c r="Q15" s="557"/>
      <c r="R15" s="557"/>
      <c r="S15" s="557"/>
      <c r="T15" s="557"/>
    </row>
    <row r="16" spans="1:20" s="537" customFormat="1" ht="18.75">
      <c r="A16" s="1269"/>
      <c r="B16" s="557"/>
      <c r="C16" s="557"/>
      <c r="D16" s="557"/>
      <c r="F16" s="586"/>
      <c r="G16" s="526" t="s">
        <v>483</v>
      </c>
      <c r="H16" s="587"/>
      <c r="I16" s="588"/>
      <c r="J16" s="582"/>
      <c r="K16" s="557"/>
      <c r="L16" s="557"/>
      <c r="M16" s="557"/>
      <c r="N16" s="557"/>
      <c r="O16" s="557"/>
      <c r="P16" s="557"/>
      <c r="Q16" s="557"/>
      <c r="R16" s="557"/>
      <c r="S16" s="557"/>
      <c r="T16" s="557"/>
    </row>
    <row r="17" spans="1:20" s="537" customFormat="1" ht="18.75">
      <c r="A17" s="557"/>
      <c r="B17" s="557"/>
      <c r="C17" s="557"/>
      <c r="D17" s="557"/>
      <c r="F17" s="586"/>
      <c r="G17" s="533" t="s">
        <v>482</v>
      </c>
      <c r="H17" s="587"/>
      <c r="I17" s="588"/>
      <c r="J17" s="582"/>
      <c r="K17" s="557"/>
      <c r="L17" s="557"/>
      <c r="M17" s="557"/>
      <c r="N17" s="557"/>
      <c r="O17" s="557"/>
      <c r="P17" s="557"/>
      <c r="Q17" s="557"/>
      <c r="R17" s="557"/>
      <c r="S17" s="557"/>
      <c r="T17" s="557"/>
    </row>
    <row r="18" spans="1:20" s="580" customFormat="1" ht="3" customHeight="1">
      <c r="A18" s="581"/>
      <c r="B18" s="581"/>
      <c r="C18" s="581"/>
      <c r="D18" s="581"/>
      <c r="F18" s="592"/>
      <c r="G18" s="593"/>
      <c r="H18" s="594"/>
      <c r="I18" s="595"/>
      <c r="J18" s="581"/>
      <c r="K18" s="581"/>
      <c r="L18" s="581"/>
      <c r="M18" s="581"/>
      <c r="N18" s="581"/>
      <c r="O18" s="581"/>
      <c r="P18" s="581"/>
      <c r="Q18" s="581"/>
      <c r="R18" s="581"/>
      <c r="S18" s="581"/>
      <c r="T18" s="581"/>
    </row>
    <row r="19" spans="1:20" s="580" customFormat="1" ht="15" customHeight="1">
      <c r="A19" s="581"/>
      <c r="B19" s="581"/>
      <c r="C19" s="581"/>
      <c r="D19" s="581"/>
      <c r="F19" s="579"/>
      <c r="G19" s="1264" t="s">
        <v>571</v>
      </c>
      <c r="H19" s="1264"/>
      <c r="I19" s="561"/>
      <c r="J19" s="581"/>
      <c r="K19" s="581"/>
      <c r="L19" s="581"/>
      <c r="M19" s="581"/>
      <c r="N19" s="581"/>
      <c r="O19" s="581"/>
      <c r="P19" s="581"/>
      <c r="Q19" s="581"/>
      <c r="R19" s="581"/>
      <c r="S19" s="581"/>
      <c r="T19" s="58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5" hidden="1" customWidth="1"/>
    <col min="7" max="8" width="9.140625" style="452" hidden="1" customWidth="1"/>
    <col min="9" max="9" width="3.7109375" style="452" customWidth="1"/>
    <col min="10" max="11" width="3.7109375" style="451" customWidth="1"/>
    <col min="12" max="12" width="12.7109375" style="445" customWidth="1"/>
    <col min="13" max="13" width="44.7109375" style="445" customWidth="1"/>
    <col min="14" max="14" width="2.140625" style="445" hidden="1" customWidth="1"/>
    <col min="15" max="17" width="23.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26" width="10.5703125" style="468"/>
    <col min="27" max="27" width="10.140625" style="468" customWidth="1"/>
    <col min="28" max="34" width="10.5703125" style="468"/>
    <col min="35" max="256" width="10.5703125" style="445"/>
    <col min="257" max="264" width="0" style="445" hidden="1" customWidth="1"/>
    <col min="265" max="267" width="3.7109375" style="445" customWidth="1"/>
    <col min="268" max="268" width="12.7109375" style="445" customWidth="1"/>
    <col min="269" max="269" width="47.42578125" style="445" customWidth="1"/>
    <col min="270"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282" width="10.5703125" style="445"/>
    <col min="283" max="283" width="10.140625" style="445" customWidth="1"/>
    <col min="284" max="512" width="10.5703125" style="445"/>
    <col min="513" max="520" width="0" style="445" hidden="1" customWidth="1"/>
    <col min="521" max="523" width="3.7109375" style="445" customWidth="1"/>
    <col min="524" max="524" width="12.7109375" style="445" customWidth="1"/>
    <col min="525" max="525" width="47.42578125" style="445" customWidth="1"/>
    <col min="526"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538" width="10.5703125" style="445"/>
    <col min="539" max="539" width="10.140625" style="445" customWidth="1"/>
    <col min="540" max="768" width="10.5703125" style="445"/>
    <col min="769" max="776" width="0" style="445" hidden="1" customWidth="1"/>
    <col min="777" max="779" width="3.7109375" style="445" customWidth="1"/>
    <col min="780" max="780" width="12.7109375" style="445" customWidth="1"/>
    <col min="781" max="781" width="47.42578125" style="445" customWidth="1"/>
    <col min="782"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794" width="10.5703125" style="445"/>
    <col min="795" max="795" width="10.140625" style="445" customWidth="1"/>
    <col min="796" max="1024" width="10.5703125" style="445"/>
    <col min="1025" max="1032" width="0" style="445" hidden="1" customWidth="1"/>
    <col min="1033" max="1035" width="3.7109375" style="445" customWidth="1"/>
    <col min="1036" max="1036" width="12.7109375" style="445" customWidth="1"/>
    <col min="1037" max="1037" width="47.42578125" style="445" customWidth="1"/>
    <col min="1038"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050" width="10.5703125" style="445"/>
    <col min="1051" max="1051" width="10.140625" style="445" customWidth="1"/>
    <col min="1052" max="1280" width="10.5703125" style="445"/>
    <col min="1281" max="1288" width="0" style="445" hidden="1" customWidth="1"/>
    <col min="1289" max="1291" width="3.7109375" style="445" customWidth="1"/>
    <col min="1292" max="1292" width="12.7109375" style="445" customWidth="1"/>
    <col min="1293" max="1293" width="47.42578125" style="445" customWidth="1"/>
    <col min="1294"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306" width="10.5703125" style="445"/>
    <col min="1307" max="1307" width="10.140625" style="445" customWidth="1"/>
    <col min="1308" max="1536" width="10.5703125" style="445"/>
    <col min="1537" max="1544" width="0" style="445" hidden="1" customWidth="1"/>
    <col min="1545" max="1547" width="3.7109375" style="445" customWidth="1"/>
    <col min="1548" max="1548" width="12.7109375" style="445" customWidth="1"/>
    <col min="1549" max="1549" width="47.42578125" style="445" customWidth="1"/>
    <col min="1550"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562" width="10.5703125" style="445"/>
    <col min="1563" max="1563" width="10.140625" style="445" customWidth="1"/>
    <col min="1564" max="1792" width="10.5703125" style="445"/>
    <col min="1793" max="1800" width="0" style="445" hidden="1" customWidth="1"/>
    <col min="1801" max="1803" width="3.7109375" style="445" customWidth="1"/>
    <col min="1804" max="1804" width="12.7109375" style="445" customWidth="1"/>
    <col min="1805" max="1805" width="47.42578125" style="445" customWidth="1"/>
    <col min="1806"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1818" width="10.5703125" style="445"/>
    <col min="1819" max="1819" width="10.140625" style="445" customWidth="1"/>
    <col min="1820" max="2048" width="10.5703125" style="445"/>
    <col min="2049" max="2056" width="0" style="445" hidden="1" customWidth="1"/>
    <col min="2057" max="2059" width="3.7109375" style="445" customWidth="1"/>
    <col min="2060" max="2060" width="12.7109375" style="445" customWidth="1"/>
    <col min="2061" max="2061" width="47.42578125" style="445" customWidth="1"/>
    <col min="2062"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074" width="10.5703125" style="445"/>
    <col min="2075" max="2075" width="10.140625" style="445" customWidth="1"/>
    <col min="2076" max="2304" width="10.5703125" style="445"/>
    <col min="2305" max="2312" width="0" style="445" hidden="1" customWidth="1"/>
    <col min="2313" max="2315" width="3.7109375" style="445" customWidth="1"/>
    <col min="2316" max="2316" width="12.7109375" style="445" customWidth="1"/>
    <col min="2317" max="2317" width="47.42578125" style="445" customWidth="1"/>
    <col min="2318"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330" width="10.5703125" style="445"/>
    <col min="2331" max="2331" width="10.140625" style="445" customWidth="1"/>
    <col min="2332" max="2560" width="10.5703125" style="445"/>
    <col min="2561" max="2568" width="0" style="445" hidden="1" customWidth="1"/>
    <col min="2569" max="2571" width="3.7109375" style="445" customWidth="1"/>
    <col min="2572" max="2572" width="12.7109375" style="445" customWidth="1"/>
    <col min="2573" max="2573" width="47.42578125" style="445" customWidth="1"/>
    <col min="2574"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586" width="10.5703125" style="445"/>
    <col min="2587" max="2587" width="10.140625" style="445" customWidth="1"/>
    <col min="2588" max="2816" width="10.5703125" style="445"/>
    <col min="2817" max="2824" width="0" style="445" hidden="1" customWidth="1"/>
    <col min="2825" max="2827" width="3.7109375" style="445" customWidth="1"/>
    <col min="2828" max="2828" width="12.7109375" style="445" customWidth="1"/>
    <col min="2829" max="2829" width="47.42578125" style="445" customWidth="1"/>
    <col min="2830"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2842" width="10.5703125" style="445"/>
    <col min="2843" max="2843" width="10.140625" style="445" customWidth="1"/>
    <col min="2844" max="3072" width="10.5703125" style="445"/>
    <col min="3073" max="3080" width="0" style="445" hidden="1" customWidth="1"/>
    <col min="3081" max="3083" width="3.7109375" style="445" customWidth="1"/>
    <col min="3084" max="3084" width="12.7109375" style="445" customWidth="1"/>
    <col min="3085" max="3085" width="47.42578125" style="445" customWidth="1"/>
    <col min="3086"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098" width="10.5703125" style="445"/>
    <col min="3099" max="3099" width="10.140625" style="445" customWidth="1"/>
    <col min="3100" max="3328" width="10.5703125" style="445"/>
    <col min="3329" max="3336" width="0" style="445" hidden="1" customWidth="1"/>
    <col min="3337" max="3339" width="3.7109375" style="445" customWidth="1"/>
    <col min="3340" max="3340" width="12.7109375" style="445" customWidth="1"/>
    <col min="3341" max="3341" width="47.42578125" style="445" customWidth="1"/>
    <col min="3342"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354" width="10.5703125" style="445"/>
    <col min="3355" max="3355" width="10.140625" style="445" customWidth="1"/>
    <col min="3356" max="3584" width="10.5703125" style="445"/>
    <col min="3585" max="3592" width="0" style="445" hidden="1" customWidth="1"/>
    <col min="3593" max="3595" width="3.7109375" style="445" customWidth="1"/>
    <col min="3596" max="3596" width="12.7109375" style="445" customWidth="1"/>
    <col min="3597" max="3597" width="47.42578125" style="445" customWidth="1"/>
    <col min="3598"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610" width="10.5703125" style="445"/>
    <col min="3611" max="3611" width="10.140625" style="445" customWidth="1"/>
    <col min="3612" max="3840" width="10.5703125" style="445"/>
    <col min="3841" max="3848" width="0" style="445" hidden="1" customWidth="1"/>
    <col min="3849" max="3851" width="3.7109375" style="445" customWidth="1"/>
    <col min="3852" max="3852" width="12.7109375" style="445" customWidth="1"/>
    <col min="3853" max="3853" width="47.42578125" style="445" customWidth="1"/>
    <col min="3854"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3866" width="10.5703125" style="445"/>
    <col min="3867" max="3867" width="10.140625" style="445" customWidth="1"/>
    <col min="3868" max="4096" width="10.5703125" style="445"/>
    <col min="4097" max="4104" width="0" style="445" hidden="1" customWidth="1"/>
    <col min="4105" max="4107" width="3.7109375" style="445" customWidth="1"/>
    <col min="4108" max="4108" width="12.7109375" style="445" customWidth="1"/>
    <col min="4109" max="4109" width="47.42578125" style="445" customWidth="1"/>
    <col min="4110"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122" width="10.5703125" style="445"/>
    <col min="4123" max="4123" width="10.140625" style="445" customWidth="1"/>
    <col min="4124" max="4352" width="10.5703125" style="445"/>
    <col min="4353" max="4360" width="0" style="445" hidden="1" customWidth="1"/>
    <col min="4361" max="4363" width="3.7109375" style="445" customWidth="1"/>
    <col min="4364" max="4364" width="12.7109375" style="445" customWidth="1"/>
    <col min="4365" max="4365" width="47.42578125" style="445" customWidth="1"/>
    <col min="4366"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378" width="10.5703125" style="445"/>
    <col min="4379" max="4379" width="10.140625" style="445" customWidth="1"/>
    <col min="4380" max="4608" width="10.5703125" style="445"/>
    <col min="4609" max="4616" width="0" style="445" hidden="1" customWidth="1"/>
    <col min="4617" max="4619" width="3.7109375" style="445" customWidth="1"/>
    <col min="4620" max="4620" width="12.7109375" style="445" customWidth="1"/>
    <col min="4621" max="4621" width="47.42578125" style="445" customWidth="1"/>
    <col min="4622"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634" width="10.5703125" style="445"/>
    <col min="4635" max="4635" width="10.140625" style="445" customWidth="1"/>
    <col min="4636" max="4864" width="10.5703125" style="445"/>
    <col min="4865" max="4872" width="0" style="445" hidden="1" customWidth="1"/>
    <col min="4873" max="4875" width="3.7109375" style="445" customWidth="1"/>
    <col min="4876" max="4876" width="12.7109375" style="445" customWidth="1"/>
    <col min="4877" max="4877" width="47.42578125" style="445" customWidth="1"/>
    <col min="4878"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4890" width="10.5703125" style="445"/>
    <col min="4891" max="4891" width="10.140625" style="445" customWidth="1"/>
    <col min="4892" max="5120" width="10.5703125" style="445"/>
    <col min="5121" max="5128" width="0" style="445" hidden="1" customWidth="1"/>
    <col min="5129" max="5131" width="3.7109375" style="445" customWidth="1"/>
    <col min="5132" max="5132" width="12.7109375" style="445" customWidth="1"/>
    <col min="5133" max="5133" width="47.42578125" style="445" customWidth="1"/>
    <col min="5134"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146" width="10.5703125" style="445"/>
    <col min="5147" max="5147" width="10.140625" style="445" customWidth="1"/>
    <col min="5148" max="5376" width="10.5703125" style="445"/>
    <col min="5377" max="5384" width="0" style="445" hidden="1" customWidth="1"/>
    <col min="5385" max="5387" width="3.7109375" style="445" customWidth="1"/>
    <col min="5388" max="5388" width="12.7109375" style="445" customWidth="1"/>
    <col min="5389" max="5389" width="47.42578125" style="445" customWidth="1"/>
    <col min="5390"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402" width="10.5703125" style="445"/>
    <col min="5403" max="5403" width="10.140625" style="445" customWidth="1"/>
    <col min="5404" max="5632" width="10.5703125" style="445"/>
    <col min="5633" max="5640" width="0" style="445" hidden="1" customWidth="1"/>
    <col min="5641" max="5643" width="3.7109375" style="445" customWidth="1"/>
    <col min="5644" max="5644" width="12.7109375" style="445" customWidth="1"/>
    <col min="5645" max="5645" width="47.42578125" style="445" customWidth="1"/>
    <col min="5646"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658" width="10.5703125" style="445"/>
    <col min="5659" max="5659" width="10.140625" style="445" customWidth="1"/>
    <col min="5660" max="5888" width="10.5703125" style="445"/>
    <col min="5889" max="5896" width="0" style="445" hidden="1" customWidth="1"/>
    <col min="5897" max="5899" width="3.7109375" style="445" customWidth="1"/>
    <col min="5900" max="5900" width="12.7109375" style="445" customWidth="1"/>
    <col min="5901" max="5901" width="47.42578125" style="445" customWidth="1"/>
    <col min="5902"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5914" width="10.5703125" style="445"/>
    <col min="5915" max="5915" width="10.140625" style="445" customWidth="1"/>
    <col min="5916" max="6144" width="10.5703125" style="445"/>
    <col min="6145" max="6152" width="0" style="445" hidden="1" customWidth="1"/>
    <col min="6153" max="6155" width="3.7109375" style="445" customWidth="1"/>
    <col min="6156" max="6156" width="12.7109375" style="445" customWidth="1"/>
    <col min="6157" max="6157" width="47.42578125" style="445" customWidth="1"/>
    <col min="6158"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170" width="10.5703125" style="445"/>
    <col min="6171" max="6171" width="10.140625" style="445" customWidth="1"/>
    <col min="6172" max="6400" width="10.5703125" style="445"/>
    <col min="6401" max="6408" width="0" style="445" hidden="1" customWidth="1"/>
    <col min="6409" max="6411" width="3.7109375" style="445" customWidth="1"/>
    <col min="6412" max="6412" width="12.7109375" style="445" customWidth="1"/>
    <col min="6413" max="6413" width="47.42578125" style="445" customWidth="1"/>
    <col min="6414"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426" width="10.5703125" style="445"/>
    <col min="6427" max="6427" width="10.140625" style="445" customWidth="1"/>
    <col min="6428" max="6656" width="10.5703125" style="445"/>
    <col min="6657" max="6664" width="0" style="445" hidden="1" customWidth="1"/>
    <col min="6665" max="6667" width="3.7109375" style="445" customWidth="1"/>
    <col min="6668" max="6668" width="12.7109375" style="445" customWidth="1"/>
    <col min="6669" max="6669" width="47.42578125" style="445" customWidth="1"/>
    <col min="6670"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682" width="10.5703125" style="445"/>
    <col min="6683" max="6683" width="10.140625" style="445" customWidth="1"/>
    <col min="6684" max="6912" width="10.5703125" style="445"/>
    <col min="6913" max="6920" width="0" style="445" hidden="1" customWidth="1"/>
    <col min="6921" max="6923" width="3.7109375" style="445" customWidth="1"/>
    <col min="6924" max="6924" width="12.7109375" style="445" customWidth="1"/>
    <col min="6925" max="6925" width="47.42578125" style="445" customWidth="1"/>
    <col min="6926"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6938" width="10.5703125" style="445"/>
    <col min="6939" max="6939" width="10.140625" style="445" customWidth="1"/>
    <col min="6940" max="7168" width="10.5703125" style="445"/>
    <col min="7169" max="7176" width="0" style="445" hidden="1" customWidth="1"/>
    <col min="7177" max="7179" width="3.7109375" style="445" customWidth="1"/>
    <col min="7180" max="7180" width="12.7109375" style="445" customWidth="1"/>
    <col min="7181" max="7181" width="47.42578125" style="445" customWidth="1"/>
    <col min="7182"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194" width="10.5703125" style="445"/>
    <col min="7195" max="7195" width="10.140625" style="445" customWidth="1"/>
    <col min="7196" max="7424" width="10.5703125" style="445"/>
    <col min="7425" max="7432" width="0" style="445" hidden="1" customWidth="1"/>
    <col min="7433" max="7435" width="3.7109375" style="445" customWidth="1"/>
    <col min="7436" max="7436" width="12.7109375" style="445" customWidth="1"/>
    <col min="7437" max="7437" width="47.42578125" style="445" customWidth="1"/>
    <col min="7438"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450" width="10.5703125" style="445"/>
    <col min="7451" max="7451" width="10.140625" style="445" customWidth="1"/>
    <col min="7452" max="7680" width="10.5703125" style="445"/>
    <col min="7681" max="7688" width="0" style="445" hidden="1" customWidth="1"/>
    <col min="7689" max="7691" width="3.7109375" style="445" customWidth="1"/>
    <col min="7692" max="7692" width="12.7109375" style="445" customWidth="1"/>
    <col min="7693" max="7693" width="47.42578125" style="445" customWidth="1"/>
    <col min="7694"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706" width="10.5703125" style="445"/>
    <col min="7707" max="7707" width="10.140625" style="445" customWidth="1"/>
    <col min="7708" max="7936" width="10.5703125" style="445"/>
    <col min="7937" max="7944" width="0" style="445" hidden="1" customWidth="1"/>
    <col min="7945" max="7947" width="3.7109375" style="445" customWidth="1"/>
    <col min="7948" max="7948" width="12.7109375" style="445" customWidth="1"/>
    <col min="7949" max="7949" width="47.42578125" style="445" customWidth="1"/>
    <col min="7950"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7962" width="10.5703125" style="445"/>
    <col min="7963" max="7963" width="10.140625" style="445" customWidth="1"/>
    <col min="7964" max="8192" width="10.5703125" style="445"/>
    <col min="8193" max="8200" width="0" style="445" hidden="1" customWidth="1"/>
    <col min="8201" max="8203" width="3.7109375" style="445" customWidth="1"/>
    <col min="8204" max="8204" width="12.7109375" style="445" customWidth="1"/>
    <col min="8205" max="8205" width="47.42578125" style="445" customWidth="1"/>
    <col min="8206"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218" width="10.5703125" style="445"/>
    <col min="8219" max="8219" width="10.140625" style="445" customWidth="1"/>
    <col min="8220" max="8448" width="10.5703125" style="445"/>
    <col min="8449" max="8456" width="0" style="445" hidden="1" customWidth="1"/>
    <col min="8457" max="8459" width="3.7109375" style="445" customWidth="1"/>
    <col min="8460" max="8460" width="12.7109375" style="445" customWidth="1"/>
    <col min="8461" max="8461" width="47.42578125" style="445" customWidth="1"/>
    <col min="8462"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474" width="10.5703125" style="445"/>
    <col min="8475" max="8475" width="10.140625" style="445" customWidth="1"/>
    <col min="8476" max="8704" width="10.5703125" style="445"/>
    <col min="8705" max="8712" width="0" style="445" hidden="1" customWidth="1"/>
    <col min="8713" max="8715" width="3.7109375" style="445" customWidth="1"/>
    <col min="8716" max="8716" width="12.7109375" style="445" customWidth="1"/>
    <col min="8717" max="8717" width="47.42578125" style="445" customWidth="1"/>
    <col min="8718"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730" width="10.5703125" style="445"/>
    <col min="8731" max="8731" width="10.140625" style="445" customWidth="1"/>
    <col min="8732" max="8960" width="10.5703125" style="445"/>
    <col min="8961" max="8968" width="0" style="445" hidden="1" customWidth="1"/>
    <col min="8969" max="8971" width="3.7109375" style="445" customWidth="1"/>
    <col min="8972" max="8972" width="12.7109375" style="445" customWidth="1"/>
    <col min="8973" max="8973" width="47.42578125" style="445" customWidth="1"/>
    <col min="8974"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8986" width="10.5703125" style="445"/>
    <col min="8987" max="8987" width="10.140625" style="445" customWidth="1"/>
    <col min="8988" max="9216" width="10.5703125" style="445"/>
    <col min="9217" max="9224" width="0" style="445" hidden="1" customWidth="1"/>
    <col min="9225" max="9227" width="3.7109375" style="445" customWidth="1"/>
    <col min="9228" max="9228" width="12.7109375" style="445" customWidth="1"/>
    <col min="9229" max="9229" width="47.42578125" style="445" customWidth="1"/>
    <col min="9230"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242" width="10.5703125" style="445"/>
    <col min="9243" max="9243" width="10.140625" style="445" customWidth="1"/>
    <col min="9244" max="9472" width="10.5703125" style="445"/>
    <col min="9473" max="9480" width="0" style="445" hidden="1" customWidth="1"/>
    <col min="9481" max="9483" width="3.7109375" style="445" customWidth="1"/>
    <col min="9484" max="9484" width="12.7109375" style="445" customWidth="1"/>
    <col min="9485" max="9485" width="47.42578125" style="445" customWidth="1"/>
    <col min="9486"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498" width="10.5703125" style="445"/>
    <col min="9499" max="9499" width="10.140625" style="445" customWidth="1"/>
    <col min="9500" max="9728" width="10.5703125" style="445"/>
    <col min="9729" max="9736" width="0" style="445" hidden="1" customWidth="1"/>
    <col min="9737" max="9739" width="3.7109375" style="445" customWidth="1"/>
    <col min="9740" max="9740" width="12.7109375" style="445" customWidth="1"/>
    <col min="9741" max="9741" width="47.42578125" style="445" customWidth="1"/>
    <col min="9742"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754" width="10.5703125" style="445"/>
    <col min="9755" max="9755" width="10.140625" style="445" customWidth="1"/>
    <col min="9756" max="9984" width="10.5703125" style="445"/>
    <col min="9985" max="9992" width="0" style="445" hidden="1" customWidth="1"/>
    <col min="9993" max="9995" width="3.7109375" style="445" customWidth="1"/>
    <col min="9996" max="9996" width="12.7109375" style="445" customWidth="1"/>
    <col min="9997" max="9997" width="47.42578125" style="445" customWidth="1"/>
    <col min="9998"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010" width="10.5703125" style="445"/>
    <col min="10011" max="10011" width="10.140625" style="445" customWidth="1"/>
    <col min="10012" max="10240" width="10.5703125" style="445"/>
    <col min="10241" max="10248" width="0" style="445" hidden="1" customWidth="1"/>
    <col min="10249" max="10251" width="3.7109375" style="445" customWidth="1"/>
    <col min="10252" max="10252" width="12.7109375" style="445" customWidth="1"/>
    <col min="10253" max="10253" width="47.42578125" style="445" customWidth="1"/>
    <col min="10254"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266" width="10.5703125" style="445"/>
    <col min="10267" max="10267" width="10.140625" style="445" customWidth="1"/>
    <col min="10268" max="10496" width="10.5703125" style="445"/>
    <col min="10497" max="10504" width="0" style="445" hidden="1" customWidth="1"/>
    <col min="10505" max="10507" width="3.7109375" style="445" customWidth="1"/>
    <col min="10508" max="10508" width="12.7109375" style="445" customWidth="1"/>
    <col min="10509" max="10509" width="47.42578125" style="445" customWidth="1"/>
    <col min="10510"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522" width="10.5703125" style="445"/>
    <col min="10523" max="10523" width="10.140625" style="445" customWidth="1"/>
    <col min="10524" max="10752" width="10.5703125" style="445"/>
    <col min="10753" max="10760" width="0" style="445" hidden="1" customWidth="1"/>
    <col min="10761" max="10763" width="3.7109375" style="445" customWidth="1"/>
    <col min="10764" max="10764" width="12.7109375" style="445" customWidth="1"/>
    <col min="10765" max="10765" width="47.42578125" style="445" customWidth="1"/>
    <col min="10766"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0778" width="10.5703125" style="445"/>
    <col min="10779" max="10779" width="10.140625" style="445" customWidth="1"/>
    <col min="10780" max="11008" width="10.5703125" style="445"/>
    <col min="11009" max="11016" width="0" style="445" hidden="1" customWidth="1"/>
    <col min="11017" max="11019" width="3.7109375" style="445" customWidth="1"/>
    <col min="11020" max="11020" width="12.7109375" style="445" customWidth="1"/>
    <col min="11021" max="11021" width="47.42578125" style="445" customWidth="1"/>
    <col min="11022"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034" width="10.5703125" style="445"/>
    <col min="11035" max="11035" width="10.140625" style="445" customWidth="1"/>
    <col min="11036" max="11264" width="10.5703125" style="445"/>
    <col min="11265" max="11272" width="0" style="445" hidden="1" customWidth="1"/>
    <col min="11273" max="11275" width="3.7109375" style="445" customWidth="1"/>
    <col min="11276" max="11276" width="12.7109375" style="445" customWidth="1"/>
    <col min="11277" max="11277" width="47.42578125" style="445" customWidth="1"/>
    <col min="11278"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290" width="10.5703125" style="445"/>
    <col min="11291" max="11291" width="10.140625" style="445" customWidth="1"/>
    <col min="11292" max="11520" width="10.5703125" style="445"/>
    <col min="11521" max="11528" width="0" style="445" hidden="1" customWidth="1"/>
    <col min="11529" max="11531" width="3.7109375" style="445" customWidth="1"/>
    <col min="11532" max="11532" width="12.7109375" style="445" customWidth="1"/>
    <col min="11533" max="11533" width="47.42578125" style="445" customWidth="1"/>
    <col min="11534"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546" width="10.5703125" style="445"/>
    <col min="11547" max="11547" width="10.140625" style="445" customWidth="1"/>
    <col min="11548" max="11776" width="10.5703125" style="445"/>
    <col min="11777" max="11784" width="0" style="445" hidden="1" customWidth="1"/>
    <col min="11785" max="11787" width="3.7109375" style="445" customWidth="1"/>
    <col min="11788" max="11788" width="12.7109375" style="445" customWidth="1"/>
    <col min="11789" max="11789" width="47.42578125" style="445" customWidth="1"/>
    <col min="11790"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1802" width="10.5703125" style="445"/>
    <col min="11803" max="11803" width="10.140625" style="445" customWidth="1"/>
    <col min="11804" max="12032" width="10.5703125" style="445"/>
    <col min="12033" max="12040" width="0" style="445" hidden="1" customWidth="1"/>
    <col min="12041" max="12043" width="3.7109375" style="445" customWidth="1"/>
    <col min="12044" max="12044" width="12.7109375" style="445" customWidth="1"/>
    <col min="12045" max="12045" width="47.42578125" style="445" customWidth="1"/>
    <col min="12046"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058" width="10.5703125" style="445"/>
    <col min="12059" max="12059" width="10.140625" style="445" customWidth="1"/>
    <col min="12060" max="12288" width="10.5703125" style="445"/>
    <col min="12289" max="12296" width="0" style="445" hidden="1" customWidth="1"/>
    <col min="12297" max="12299" width="3.7109375" style="445" customWidth="1"/>
    <col min="12300" max="12300" width="12.7109375" style="445" customWidth="1"/>
    <col min="12301" max="12301" width="47.42578125" style="445" customWidth="1"/>
    <col min="12302"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314" width="10.5703125" style="445"/>
    <col min="12315" max="12315" width="10.140625" style="445" customWidth="1"/>
    <col min="12316" max="12544" width="10.5703125" style="445"/>
    <col min="12545" max="12552" width="0" style="445" hidden="1" customWidth="1"/>
    <col min="12553" max="12555" width="3.7109375" style="445" customWidth="1"/>
    <col min="12556" max="12556" width="12.7109375" style="445" customWidth="1"/>
    <col min="12557" max="12557" width="47.42578125" style="445" customWidth="1"/>
    <col min="12558"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570" width="10.5703125" style="445"/>
    <col min="12571" max="12571" width="10.140625" style="445" customWidth="1"/>
    <col min="12572" max="12800" width="10.5703125" style="445"/>
    <col min="12801" max="12808" width="0" style="445" hidden="1" customWidth="1"/>
    <col min="12809" max="12811" width="3.7109375" style="445" customWidth="1"/>
    <col min="12812" max="12812" width="12.7109375" style="445" customWidth="1"/>
    <col min="12813" max="12813" width="47.42578125" style="445" customWidth="1"/>
    <col min="12814"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2826" width="10.5703125" style="445"/>
    <col min="12827" max="12827" width="10.140625" style="445" customWidth="1"/>
    <col min="12828" max="13056" width="10.5703125" style="445"/>
    <col min="13057" max="13064" width="0" style="445" hidden="1" customWidth="1"/>
    <col min="13065" max="13067" width="3.7109375" style="445" customWidth="1"/>
    <col min="13068" max="13068" width="12.7109375" style="445" customWidth="1"/>
    <col min="13069" max="13069" width="47.42578125" style="445" customWidth="1"/>
    <col min="13070"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082" width="10.5703125" style="445"/>
    <col min="13083" max="13083" width="10.140625" style="445" customWidth="1"/>
    <col min="13084" max="13312" width="10.5703125" style="445"/>
    <col min="13313" max="13320" width="0" style="445" hidden="1" customWidth="1"/>
    <col min="13321" max="13323" width="3.7109375" style="445" customWidth="1"/>
    <col min="13324" max="13324" width="12.7109375" style="445" customWidth="1"/>
    <col min="13325" max="13325" width="47.42578125" style="445" customWidth="1"/>
    <col min="13326"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338" width="10.5703125" style="445"/>
    <col min="13339" max="13339" width="10.140625" style="445" customWidth="1"/>
    <col min="13340" max="13568" width="10.5703125" style="445"/>
    <col min="13569" max="13576" width="0" style="445" hidden="1" customWidth="1"/>
    <col min="13577" max="13579" width="3.7109375" style="445" customWidth="1"/>
    <col min="13580" max="13580" width="12.7109375" style="445" customWidth="1"/>
    <col min="13581" max="13581" width="47.42578125" style="445" customWidth="1"/>
    <col min="13582"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594" width="10.5703125" style="445"/>
    <col min="13595" max="13595" width="10.140625" style="445" customWidth="1"/>
    <col min="13596" max="13824" width="10.5703125" style="445"/>
    <col min="13825" max="13832" width="0" style="445" hidden="1" customWidth="1"/>
    <col min="13833" max="13835" width="3.7109375" style="445" customWidth="1"/>
    <col min="13836" max="13836" width="12.7109375" style="445" customWidth="1"/>
    <col min="13837" max="13837" width="47.42578125" style="445" customWidth="1"/>
    <col min="13838"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3850" width="10.5703125" style="445"/>
    <col min="13851" max="13851" width="10.140625" style="445" customWidth="1"/>
    <col min="13852" max="14080" width="10.5703125" style="445"/>
    <col min="14081" max="14088" width="0" style="445" hidden="1" customWidth="1"/>
    <col min="14089" max="14091" width="3.7109375" style="445" customWidth="1"/>
    <col min="14092" max="14092" width="12.7109375" style="445" customWidth="1"/>
    <col min="14093" max="14093" width="47.42578125" style="445" customWidth="1"/>
    <col min="14094"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106" width="10.5703125" style="445"/>
    <col min="14107" max="14107" width="10.140625" style="445" customWidth="1"/>
    <col min="14108" max="14336" width="10.5703125" style="445"/>
    <col min="14337" max="14344" width="0" style="445" hidden="1" customWidth="1"/>
    <col min="14345" max="14347" width="3.7109375" style="445" customWidth="1"/>
    <col min="14348" max="14348" width="12.7109375" style="445" customWidth="1"/>
    <col min="14349" max="14349" width="47.42578125" style="445" customWidth="1"/>
    <col min="14350"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362" width="10.5703125" style="445"/>
    <col min="14363" max="14363" width="10.140625" style="445" customWidth="1"/>
    <col min="14364" max="14592" width="10.5703125" style="445"/>
    <col min="14593" max="14600" width="0" style="445" hidden="1" customWidth="1"/>
    <col min="14601" max="14603" width="3.7109375" style="445" customWidth="1"/>
    <col min="14604" max="14604" width="12.7109375" style="445" customWidth="1"/>
    <col min="14605" max="14605" width="47.42578125" style="445" customWidth="1"/>
    <col min="14606"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618" width="10.5703125" style="445"/>
    <col min="14619" max="14619" width="10.140625" style="445" customWidth="1"/>
    <col min="14620" max="14848" width="10.5703125" style="445"/>
    <col min="14849" max="14856" width="0" style="445" hidden="1" customWidth="1"/>
    <col min="14857" max="14859" width="3.7109375" style="445" customWidth="1"/>
    <col min="14860" max="14860" width="12.7109375" style="445" customWidth="1"/>
    <col min="14861" max="14861" width="47.42578125" style="445" customWidth="1"/>
    <col min="14862"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4874" width="10.5703125" style="445"/>
    <col min="14875" max="14875" width="10.140625" style="445" customWidth="1"/>
    <col min="14876" max="15104" width="10.5703125" style="445"/>
    <col min="15105" max="15112" width="0" style="445" hidden="1" customWidth="1"/>
    <col min="15113" max="15115" width="3.7109375" style="445" customWidth="1"/>
    <col min="15116" max="15116" width="12.7109375" style="445" customWidth="1"/>
    <col min="15117" max="15117" width="47.42578125" style="445" customWidth="1"/>
    <col min="15118"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130" width="10.5703125" style="445"/>
    <col min="15131" max="15131" width="10.140625" style="445" customWidth="1"/>
    <col min="15132" max="15360" width="10.5703125" style="445"/>
    <col min="15361" max="15368" width="0" style="445" hidden="1" customWidth="1"/>
    <col min="15369" max="15371" width="3.7109375" style="445" customWidth="1"/>
    <col min="15372" max="15372" width="12.7109375" style="445" customWidth="1"/>
    <col min="15373" max="15373" width="47.42578125" style="445" customWidth="1"/>
    <col min="15374"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386" width="10.5703125" style="445"/>
    <col min="15387" max="15387" width="10.140625" style="445" customWidth="1"/>
    <col min="15388" max="15616" width="10.5703125" style="445"/>
    <col min="15617" max="15624" width="0" style="445" hidden="1" customWidth="1"/>
    <col min="15625" max="15627" width="3.7109375" style="445" customWidth="1"/>
    <col min="15628" max="15628" width="12.7109375" style="445" customWidth="1"/>
    <col min="15629" max="15629" width="47.42578125" style="445" customWidth="1"/>
    <col min="15630"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642" width="10.5703125" style="445"/>
    <col min="15643" max="15643" width="10.140625" style="445" customWidth="1"/>
    <col min="15644" max="15872" width="10.5703125" style="445"/>
    <col min="15873" max="15880" width="0" style="445" hidden="1" customWidth="1"/>
    <col min="15881" max="15883" width="3.7109375" style="445" customWidth="1"/>
    <col min="15884" max="15884" width="12.7109375" style="445" customWidth="1"/>
    <col min="15885" max="15885" width="47.42578125" style="445" customWidth="1"/>
    <col min="15886"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5898" width="10.5703125" style="445"/>
    <col min="15899" max="15899" width="10.140625" style="445" customWidth="1"/>
    <col min="15900" max="16128" width="10.5703125" style="445"/>
    <col min="16129" max="16136" width="0" style="445" hidden="1" customWidth="1"/>
    <col min="16137" max="16139" width="3.7109375" style="445" customWidth="1"/>
    <col min="16140" max="16140" width="12.7109375" style="445" customWidth="1"/>
    <col min="16141" max="16141" width="47.42578125" style="445" customWidth="1"/>
    <col min="16142"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154" width="10.5703125" style="445"/>
    <col min="16155" max="16155" width="10.140625" style="445" customWidth="1"/>
    <col min="16156" max="16384" width="10.5703125" style="445"/>
  </cols>
  <sheetData>
    <row r="1" spans="1:34" hidden="1"/>
    <row r="2" spans="1:34" hidden="1"/>
    <row r="3" spans="1:34" hidden="1"/>
    <row r="4" spans="1:34" ht="3" customHeight="1">
      <c r="J4" s="450"/>
      <c r="K4" s="450"/>
      <c r="L4" s="446"/>
      <c r="M4" s="446"/>
      <c r="N4" s="446"/>
      <c r="O4" s="453"/>
      <c r="P4" s="453"/>
      <c r="Q4" s="453"/>
      <c r="R4" s="453"/>
      <c r="S4" s="453"/>
      <c r="T4" s="453"/>
      <c r="U4" s="446"/>
    </row>
    <row r="5" spans="1:34" ht="22.5" customHeight="1">
      <c r="J5" s="450"/>
      <c r="K5" s="450"/>
      <c r="L5" s="1286" t="s">
        <v>616</v>
      </c>
      <c r="M5" s="1286"/>
      <c r="N5" s="1286"/>
      <c r="O5" s="1286"/>
      <c r="P5" s="1286"/>
      <c r="Q5" s="1286"/>
      <c r="R5" s="1286"/>
      <c r="S5" s="1286"/>
      <c r="T5" s="1286"/>
      <c r="U5" s="465"/>
    </row>
    <row r="6" spans="1:34" ht="3" customHeight="1">
      <c r="J6" s="450"/>
      <c r="K6" s="450"/>
      <c r="L6" s="446"/>
      <c r="M6" s="446"/>
      <c r="N6" s="446"/>
      <c r="O6" s="449"/>
      <c r="P6" s="449"/>
      <c r="Q6" s="449"/>
      <c r="R6" s="449"/>
      <c r="S6" s="449"/>
      <c r="T6" s="449"/>
      <c r="U6" s="446"/>
    </row>
    <row r="7" spans="1:34" s="744" customFormat="1" ht="5.25" hidden="1">
      <c r="A7" s="1114"/>
      <c r="B7" s="1114"/>
      <c r="C7" s="1114"/>
      <c r="D7" s="1114"/>
      <c r="E7" s="1114"/>
      <c r="F7" s="1114"/>
      <c r="G7" s="1114"/>
      <c r="H7" s="1114"/>
      <c r="L7" s="1164"/>
      <c r="M7" s="1039"/>
      <c r="O7" s="1292"/>
      <c r="P7" s="1292"/>
      <c r="Q7" s="1292"/>
      <c r="R7" s="1292"/>
      <c r="S7" s="1292"/>
      <c r="T7" s="1292"/>
      <c r="U7" s="778"/>
      <c r="V7" s="778"/>
      <c r="X7" s="1114"/>
      <c r="Y7" s="1114"/>
      <c r="Z7" s="1114"/>
      <c r="AA7" s="1114"/>
      <c r="AB7" s="1114"/>
    </row>
    <row r="8" spans="1:34" s="460" customFormat="1" ht="18.75">
      <c r="G8" s="459"/>
      <c r="H8" s="459"/>
      <c r="L8" s="467"/>
      <c r="M8" s="584" t="str">
        <f>"Дата подачи заявления об "&amp;IF(datePr_ch="","утверждении","изменении") &amp; " тарифов"</f>
        <v>Дата подачи заявления об утверждении тарифов</v>
      </c>
      <c r="N8" s="1118"/>
      <c r="O8" s="1293" t="str">
        <f>IF(datePr_ch="",IF(datePr="","",datePr),datePr_ch)</f>
        <v>25.04.2019</v>
      </c>
      <c r="P8" s="1293"/>
      <c r="Q8" s="1293"/>
      <c r="R8" s="1293"/>
      <c r="S8" s="1293"/>
      <c r="T8" s="1293"/>
      <c r="U8" s="633"/>
      <c r="X8" s="473"/>
      <c r="Y8" s="473"/>
      <c r="Z8" s="473"/>
      <c r="AA8" s="473"/>
      <c r="AB8" s="473"/>
      <c r="AC8" s="473"/>
      <c r="AD8" s="473"/>
      <c r="AE8" s="473"/>
      <c r="AF8" s="473"/>
      <c r="AG8" s="473"/>
      <c r="AH8" s="473"/>
    </row>
    <row r="9" spans="1:34" s="460" customFormat="1" ht="22.5">
      <c r="G9" s="459"/>
      <c r="H9" s="459"/>
      <c r="L9" s="520"/>
      <c r="M9" s="584" t="str">
        <f>"Номер подачи заявления об "&amp;IF(numberPr_ch="","утверждении","изменении") &amp; " тарифов"</f>
        <v>Номер подачи заявления об утверждении тарифов</v>
      </c>
      <c r="N9" s="1118"/>
      <c r="O9" s="1293" t="str">
        <f>IF(numberPr_ch="",IF(numberPr="","",numberPr),numberPr_ch)</f>
        <v>40/1.02-740</v>
      </c>
      <c r="P9" s="1293"/>
      <c r="Q9" s="1293"/>
      <c r="R9" s="1293"/>
      <c r="S9" s="1293"/>
      <c r="T9" s="1293"/>
      <c r="U9" s="633"/>
      <c r="X9" s="473"/>
      <c r="Y9" s="473"/>
      <c r="Z9" s="473"/>
      <c r="AA9" s="473"/>
      <c r="AB9" s="473"/>
      <c r="AC9" s="473"/>
      <c r="AD9" s="473"/>
      <c r="AE9" s="473"/>
      <c r="AF9" s="473"/>
      <c r="AG9" s="473"/>
      <c r="AH9" s="473"/>
    </row>
    <row r="10" spans="1:34" s="744" customFormat="1" ht="5.25" hidden="1">
      <c r="A10" s="1114"/>
      <c r="B10" s="1114"/>
      <c r="C10" s="1114"/>
      <c r="D10" s="1114"/>
      <c r="E10" s="1114"/>
      <c r="F10" s="1114"/>
      <c r="G10" s="1114"/>
      <c r="H10" s="1114"/>
      <c r="L10" s="1164"/>
      <c r="M10" s="1039"/>
      <c r="O10" s="1292"/>
      <c r="P10" s="1292"/>
      <c r="Q10" s="1292"/>
      <c r="R10" s="1292"/>
      <c r="S10" s="1292"/>
      <c r="T10" s="1292"/>
      <c r="U10" s="778"/>
      <c r="V10" s="778"/>
      <c r="X10" s="1114"/>
      <c r="Y10" s="1114"/>
      <c r="Z10" s="1114"/>
      <c r="AA10" s="1114"/>
      <c r="AB10" s="1114"/>
    </row>
    <row r="11" spans="1:34" s="460" customFormat="1" ht="11.25" hidden="1">
      <c r="G11" s="459"/>
      <c r="H11" s="459"/>
      <c r="L11" s="1287"/>
      <c r="M11" s="1287"/>
      <c r="N11" s="457"/>
      <c r="O11" s="1319"/>
      <c r="P11" s="1319"/>
      <c r="Q11" s="1319"/>
      <c r="R11" s="1319"/>
      <c r="S11" s="1319"/>
      <c r="T11" s="1319"/>
      <c r="U11" s="471" t="s">
        <v>370</v>
      </c>
      <c r="X11" s="473"/>
      <c r="Y11" s="473"/>
      <c r="Z11" s="473"/>
      <c r="AA11" s="473"/>
      <c r="AB11" s="473"/>
      <c r="AC11" s="473"/>
      <c r="AD11" s="473"/>
      <c r="AE11" s="473"/>
      <c r="AF11" s="473"/>
      <c r="AG11" s="473"/>
      <c r="AH11" s="473"/>
    </row>
    <row r="12" spans="1:34">
      <c r="J12" s="450"/>
      <c r="K12" s="450"/>
      <c r="L12" s="446"/>
      <c r="M12" s="446"/>
      <c r="N12" s="446"/>
      <c r="O12" s="1317"/>
      <c r="P12" s="1317"/>
      <c r="Q12" s="1317"/>
      <c r="R12" s="1317"/>
      <c r="S12" s="1317"/>
      <c r="T12" s="1317"/>
      <c r="U12" s="1317"/>
    </row>
    <row r="13" spans="1:34">
      <c r="J13" s="450"/>
      <c r="K13" s="450"/>
      <c r="L13" s="1217" t="s">
        <v>444</v>
      </c>
      <c r="M13" s="1217"/>
      <c r="N13" s="1217"/>
      <c r="O13" s="1217"/>
      <c r="P13" s="1217"/>
      <c r="Q13" s="1217"/>
      <c r="R13" s="1217"/>
      <c r="S13" s="1217"/>
      <c r="T13" s="1217"/>
      <c r="U13" s="1217"/>
      <c r="V13" s="1217"/>
      <c r="W13" s="1217" t="s">
        <v>445</v>
      </c>
    </row>
    <row r="14" spans="1:34" ht="14.25" customHeight="1">
      <c r="J14" s="450"/>
      <c r="K14" s="450"/>
      <c r="L14" s="1300" t="s">
        <v>90</v>
      </c>
      <c r="M14" s="1300" t="s">
        <v>602</v>
      </c>
      <c r="N14" s="489"/>
      <c r="O14" s="1301" t="s">
        <v>604</v>
      </c>
      <c r="P14" s="1302"/>
      <c r="Q14" s="1302"/>
      <c r="R14" s="1302"/>
      <c r="S14" s="1302"/>
      <c r="T14" s="1303"/>
      <c r="U14" s="1283" t="s">
        <v>338</v>
      </c>
      <c r="V14" s="1297" t="s">
        <v>273</v>
      </c>
      <c r="W14" s="1217"/>
    </row>
    <row r="15" spans="1:34" s="491" customFormat="1" ht="14.25" customHeight="1">
      <c r="G15" s="499"/>
      <c r="H15" s="499"/>
      <c r="I15" s="499"/>
      <c r="J15" s="497"/>
      <c r="K15" s="497"/>
      <c r="L15" s="1300"/>
      <c r="M15" s="1300"/>
      <c r="N15" s="489"/>
      <c r="O15" s="1306" t="s">
        <v>578</v>
      </c>
      <c r="P15" s="1304" t="s">
        <v>269</v>
      </c>
      <c r="Q15" s="1305"/>
      <c r="R15" s="1281" t="s">
        <v>615</v>
      </c>
      <c r="S15" s="1281"/>
      <c r="T15" s="1282"/>
      <c r="U15" s="1284"/>
      <c r="V15" s="1298"/>
      <c r="W15" s="1217"/>
      <c r="X15" s="552"/>
      <c r="Y15" s="552"/>
      <c r="Z15" s="552"/>
      <c r="AA15" s="552"/>
      <c r="AB15" s="552"/>
      <c r="AC15" s="552"/>
      <c r="AD15" s="552"/>
      <c r="AE15" s="552"/>
      <c r="AF15" s="552"/>
      <c r="AG15" s="552"/>
      <c r="AH15" s="552"/>
    </row>
    <row r="16" spans="1:34" ht="33.75">
      <c r="J16" s="450"/>
      <c r="K16" s="450"/>
      <c r="L16" s="1300"/>
      <c r="M16" s="1300"/>
      <c r="N16" s="488"/>
      <c r="O16" s="1307"/>
      <c r="P16" s="503" t="s">
        <v>670</v>
      </c>
      <c r="Q16" s="503" t="s">
        <v>671</v>
      </c>
      <c r="R16" s="504" t="s">
        <v>272</v>
      </c>
      <c r="S16" s="1295" t="s">
        <v>271</v>
      </c>
      <c r="T16" s="1296"/>
      <c r="U16" s="1285"/>
      <c r="V16" s="1299"/>
      <c r="W16" s="1217"/>
    </row>
    <row r="17" spans="1:34">
      <c r="J17" s="450"/>
      <c r="K17" s="458">
        <v>1</v>
      </c>
      <c r="L17" s="447" t="s">
        <v>91</v>
      </c>
      <c r="M17" s="447" t="s">
        <v>47</v>
      </c>
      <c r="N17" s="464" t="s">
        <v>47</v>
      </c>
      <c r="O17" s="456">
        <f ca="1">OFFSET(O17,0,-1)+1</f>
        <v>3</v>
      </c>
      <c r="P17" s="456">
        <f ca="1">OFFSET(P17,0,-1)+1</f>
        <v>4</v>
      </c>
      <c r="Q17" s="456">
        <f ca="1">OFFSET(Q17,0,-1)+1</f>
        <v>5</v>
      </c>
      <c r="R17" s="456">
        <f ca="1">OFFSET(R17,0,-1)+1</f>
        <v>6</v>
      </c>
      <c r="S17" s="1288">
        <f ca="1">OFFSET(S17,0,-1)+1</f>
        <v>7</v>
      </c>
      <c r="T17" s="1288"/>
      <c r="U17" s="456">
        <f ca="1">OFFSET(U17,0,-2)+1</f>
        <v>8</v>
      </c>
      <c r="V17" s="463">
        <f ca="1">OFFSET(V17,0,-1)</f>
        <v>8</v>
      </c>
      <c r="W17" s="456">
        <f ca="1">OFFSET(W17,0,-1)+1</f>
        <v>9</v>
      </c>
    </row>
    <row r="18" spans="1:34" ht="22.5">
      <c r="A18" s="1271">
        <v>1</v>
      </c>
      <c r="B18" s="886"/>
      <c r="C18" s="886"/>
      <c r="D18" s="886"/>
      <c r="E18" s="887"/>
      <c r="F18" s="888"/>
      <c r="G18" s="888"/>
      <c r="H18" s="888"/>
      <c r="I18" s="889"/>
      <c r="J18" s="884"/>
      <c r="K18" s="891"/>
      <c r="L18" s="560">
        <f>mergeValue(A18)</f>
        <v>1</v>
      </c>
      <c r="M18" s="608" t="s">
        <v>19</v>
      </c>
      <c r="N18" s="547"/>
      <c r="O18" s="1314"/>
      <c r="P18" s="1314"/>
      <c r="Q18" s="1314"/>
      <c r="R18" s="1314"/>
      <c r="S18" s="1314"/>
      <c r="T18" s="1314"/>
      <c r="U18" s="1314"/>
      <c r="V18" s="1314"/>
      <c r="W18" s="1122" t="s">
        <v>718</v>
      </c>
    </row>
    <row r="19" spans="1:34" ht="22.5">
      <c r="A19" s="1271"/>
      <c r="B19" s="1271">
        <v>1</v>
      </c>
      <c r="C19" s="886"/>
      <c r="D19" s="886"/>
      <c r="E19" s="888"/>
      <c r="F19" s="888"/>
      <c r="G19" s="888"/>
      <c r="H19" s="888"/>
      <c r="I19" s="883"/>
      <c r="J19" s="882"/>
      <c r="K19" s="885"/>
      <c r="L19" s="560" t="str">
        <f>mergeValue(A19) &amp;"."&amp; mergeValue(B19)</f>
        <v>1.1</v>
      </c>
      <c r="M19" s="514" t="s">
        <v>15</v>
      </c>
      <c r="N19" s="547"/>
      <c r="O19" s="1314"/>
      <c r="P19" s="1314"/>
      <c r="Q19" s="1314"/>
      <c r="R19" s="1314"/>
      <c r="S19" s="1314"/>
      <c r="T19" s="1314"/>
      <c r="U19" s="1314"/>
      <c r="V19" s="1314"/>
      <c r="W19" s="1122" t="s">
        <v>459</v>
      </c>
    </row>
    <row r="20" spans="1:34" ht="22.5">
      <c r="A20" s="1271"/>
      <c r="B20" s="1271"/>
      <c r="C20" s="1271">
        <v>1</v>
      </c>
      <c r="D20" s="886"/>
      <c r="E20" s="888"/>
      <c r="F20" s="888"/>
      <c r="G20" s="888"/>
      <c r="H20" s="888"/>
      <c r="I20" s="890"/>
      <c r="J20" s="882"/>
      <c r="K20" s="885"/>
      <c r="L20" s="560" t="str">
        <f>mergeValue(A20) &amp;"."&amp; mergeValue(B20)&amp;"."&amp; mergeValue(C20)</f>
        <v>1.1.1</v>
      </c>
      <c r="M20" s="515" t="s">
        <v>7</v>
      </c>
      <c r="N20" s="547"/>
      <c r="O20" s="1314"/>
      <c r="P20" s="1314"/>
      <c r="Q20" s="1314"/>
      <c r="R20" s="1314"/>
      <c r="S20" s="1314"/>
      <c r="T20" s="1314"/>
      <c r="U20" s="1314"/>
      <c r="V20" s="1314"/>
      <c r="W20" s="1122" t="s">
        <v>600</v>
      </c>
    </row>
    <row r="21" spans="1:34" ht="22.5">
      <c r="A21" s="1271"/>
      <c r="B21" s="1271"/>
      <c r="C21" s="1271"/>
      <c r="D21" s="1271">
        <v>1</v>
      </c>
      <c r="E21" s="888"/>
      <c r="F21" s="888"/>
      <c r="G21" s="888"/>
      <c r="H21" s="888"/>
      <c r="I21" s="890"/>
      <c r="J21" s="882"/>
      <c r="K21" s="885"/>
      <c r="L21" s="560" t="str">
        <f>mergeValue(A21) &amp;"."&amp; mergeValue(B21)&amp;"."&amp; mergeValue(C21)&amp;"."&amp; mergeValue(D21)</f>
        <v>1.1.1.1</v>
      </c>
      <c r="M21" s="516" t="s">
        <v>21</v>
      </c>
      <c r="N21" s="547"/>
      <c r="O21" s="1314"/>
      <c r="P21" s="1314"/>
      <c r="Q21" s="1314"/>
      <c r="R21" s="1314"/>
      <c r="S21" s="1314"/>
      <c r="T21" s="1314"/>
      <c r="U21" s="1314"/>
      <c r="V21" s="1314"/>
      <c r="W21" s="1122" t="s">
        <v>601</v>
      </c>
    </row>
    <row r="22" spans="1:34" ht="11.25" hidden="1" customHeight="1">
      <c r="A22" s="1271"/>
      <c r="B22" s="1271"/>
      <c r="C22" s="1271"/>
      <c r="D22" s="1271"/>
      <c r="E22" s="1271">
        <v>1</v>
      </c>
      <c r="F22" s="888"/>
      <c r="G22" s="888"/>
      <c r="H22" s="886">
        <v>1</v>
      </c>
      <c r="I22" s="1271">
        <v>1</v>
      </c>
      <c r="J22" s="888"/>
      <c r="K22" s="893"/>
      <c r="L22" s="560"/>
      <c r="M22" s="522"/>
      <c r="N22" s="548"/>
      <c r="O22" s="598"/>
      <c r="P22" s="598"/>
      <c r="Q22" s="598"/>
      <c r="R22" s="598"/>
      <c r="S22" s="598"/>
      <c r="T22" s="598"/>
      <c r="U22" s="598"/>
      <c r="V22" s="476"/>
      <c r="W22" s="1083"/>
    </row>
    <row r="23" spans="1:34" ht="33.75">
      <c r="A23" s="1271"/>
      <c r="B23" s="1271"/>
      <c r="C23" s="1271"/>
      <c r="D23" s="1271"/>
      <c r="E23" s="1271"/>
      <c r="F23" s="1271">
        <v>1</v>
      </c>
      <c r="G23" s="886"/>
      <c r="H23" s="886"/>
      <c r="I23" s="1271"/>
      <c r="J23" s="1271">
        <v>1</v>
      </c>
      <c r="K23" s="894"/>
      <c r="L23" s="560" t="str">
        <f>mergeValue(A23) &amp;"."&amp; mergeValue(B23)&amp;"."&amp; mergeValue(C23)&amp;"."&amp; mergeValue(D23)&amp;"."&amp;  mergeValue(F23)</f>
        <v>1.1.1.1.1</v>
      </c>
      <c r="M23" s="523" t="s">
        <v>9</v>
      </c>
      <c r="N23" s="548"/>
      <c r="O23" s="1273"/>
      <c r="P23" s="1273"/>
      <c r="Q23" s="1273"/>
      <c r="R23" s="1273"/>
      <c r="S23" s="1273"/>
      <c r="T23" s="1273"/>
      <c r="U23" s="1273"/>
      <c r="V23" s="1273"/>
      <c r="W23" s="1122" t="s">
        <v>720</v>
      </c>
      <c r="Y23" s="472" t="str">
        <f>strCheckUnique(Z23:Z26)</f>
        <v/>
      </c>
      <c r="AA23" s="472"/>
    </row>
    <row r="24" spans="1:34" ht="99" customHeight="1">
      <c r="A24" s="1271"/>
      <c r="B24" s="1271"/>
      <c r="C24" s="1271"/>
      <c r="D24" s="1271"/>
      <c r="E24" s="1271"/>
      <c r="F24" s="1271"/>
      <c r="G24" s="886">
        <v>1</v>
      </c>
      <c r="H24" s="886"/>
      <c r="I24" s="1271"/>
      <c r="J24" s="1271"/>
      <c r="K24" s="894">
        <v>1</v>
      </c>
      <c r="L24" s="560" t="str">
        <f>mergeValue(A24) &amp;"."&amp; mergeValue(B24)&amp;"."&amp; mergeValue(C24)&amp;"."&amp; mergeValue(D24)&amp;"."&amp; mergeValue(F24)&amp;"."&amp; mergeValue(G24)</f>
        <v>1.1.1.1.1.1</v>
      </c>
      <c r="M24" s="1081"/>
      <c r="N24" s="553"/>
      <c r="O24" s="530"/>
      <c r="P24" s="530"/>
      <c r="Q24" s="1033"/>
      <c r="R24" s="1277"/>
      <c r="S24" s="1279" t="s">
        <v>82</v>
      </c>
      <c r="T24" s="1277"/>
      <c r="U24" s="1279" t="s">
        <v>83</v>
      </c>
      <c r="V24" s="545"/>
      <c r="W24" s="1289" t="s">
        <v>733</v>
      </c>
      <c r="X24" s="468" t="str">
        <f>strCheckDate(O25:V25)</f>
        <v/>
      </c>
      <c r="Y24" s="472"/>
      <c r="Z24" s="472" t="str">
        <f>IF(M24="","",M24 )</f>
        <v/>
      </c>
      <c r="AA24" s="472"/>
      <c r="AB24" s="472"/>
      <c r="AC24" s="472"/>
    </row>
    <row r="25" spans="1:34" ht="11.25" hidden="1">
      <c r="A25" s="1271"/>
      <c r="B25" s="1271"/>
      <c r="C25" s="1271"/>
      <c r="D25" s="1271"/>
      <c r="E25" s="1271"/>
      <c r="F25" s="1271"/>
      <c r="G25" s="886"/>
      <c r="H25" s="886"/>
      <c r="I25" s="1271"/>
      <c r="J25" s="1271"/>
      <c r="K25" s="894"/>
      <c r="L25" s="567"/>
      <c r="M25" s="613"/>
      <c r="N25" s="553"/>
      <c r="O25" s="530"/>
      <c r="P25" s="530"/>
      <c r="Q25" s="551" t="str">
        <f>R24 &amp; "-" &amp; T24</f>
        <v>-</v>
      </c>
      <c r="R25" s="1278"/>
      <c r="S25" s="1279"/>
      <c r="T25" s="1278"/>
      <c r="U25" s="1279"/>
      <c r="V25" s="545"/>
      <c r="W25" s="1290"/>
    </row>
    <row r="26" spans="1:34" s="444" customFormat="1" ht="15" customHeight="1">
      <c r="A26" s="1271"/>
      <c r="B26" s="1271"/>
      <c r="C26" s="1271"/>
      <c r="D26" s="1271"/>
      <c r="E26" s="1271"/>
      <c r="F26" s="1271"/>
      <c r="G26" s="888"/>
      <c r="H26" s="886"/>
      <c r="I26" s="1271"/>
      <c r="J26" s="1271"/>
      <c r="K26" s="893"/>
      <c r="L26" s="506"/>
      <c r="M26" s="524" t="s">
        <v>24</v>
      </c>
      <c r="N26" s="519"/>
      <c r="O26" s="513"/>
      <c r="P26" s="513"/>
      <c r="Q26" s="513"/>
      <c r="R26" s="540"/>
      <c r="S26" s="532"/>
      <c r="T26" s="531"/>
      <c r="U26" s="519"/>
      <c r="V26" s="528"/>
      <c r="W26" s="1291"/>
      <c r="X26" s="469"/>
      <c r="Y26" s="469"/>
      <c r="Z26" s="469"/>
      <c r="AA26" s="469"/>
      <c r="AB26" s="469"/>
      <c r="AC26" s="469"/>
      <c r="AD26" s="469"/>
      <c r="AE26" s="469"/>
      <c r="AF26" s="469"/>
      <c r="AG26" s="469"/>
      <c r="AH26" s="469"/>
    </row>
    <row r="27" spans="1:34" s="444" customFormat="1" ht="15" customHeight="1">
      <c r="A27" s="1271"/>
      <c r="B27" s="1271"/>
      <c r="C27" s="1271"/>
      <c r="D27" s="1271"/>
      <c r="E27" s="1271"/>
      <c r="F27" s="888"/>
      <c r="G27" s="888"/>
      <c r="H27" s="886"/>
      <c r="I27" s="1271"/>
      <c r="J27" s="888"/>
      <c r="K27" s="893"/>
      <c r="L27" s="506"/>
      <c r="M27" s="519" t="s">
        <v>10</v>
      </c>
      <c r="N27" s="518"/>
      <c r="O27" s="513"/>
      <c r="P27" s="513"/>
      <c r="Q27" s="513"/>
      <c r="R27" s="540"/>
      <c r="S27" s="532"/>
      <c r="T27" s="531"/>
      <c r="U27" s="518"/>
      <c r="V27" s="532"/>
      <c r="W27" s="528"/>
      <c r="X27" s="469"/>
      <c r="Y27" s="469"/>
      <c r="Z27" s="469"/>
      <c r="AA27" s="469"/>
      <c r="AB27" s="469"/>
      <c r="AC27" s="469"/>
      <c r="AD27" s="469"/>
      <c r="AE27" s="469"/>
      <c r="AF27" s="469"/>
      <c r="AG27" s="469"/>
      <c r="AH27" s="469"/>
    </row>
    <row r="28" spans="1:34" s="444" customFormat="1" ht="0.2" customHeight="1">
      <c r="A28" s="1271"/>
      <c r="B28" s="1271"/>
      <c r="C28" s="1271"/>
      <c r="D28" s="1271"/>
      <c r="E28" s="892"/>
      <c r="F28" s="888"/>
      <c r="G28" s="888"/>
      <c r="H28" s="888"/>
      <c r="I28" s="884"/>
      <c r="J28" s="881"/>
      <c r="K28" s="891"/>
      <c r="L28" s="506"/>
      <c r="M28" s="519"/>
      <c r="N28" s="517"/>
      <c r="O28" s="513"/>
      <c r="P28" s="513"/>
      <c r="Q28" s="513"/>
      <c r="R28" s="540"/>
      <c r="S28" s="532"/>
      <c r="T28" s="531"/>
      <c r="U28" s="517"/>
      <c r="V28" s="532"/>
      <c r="W28" s="528"/>
      <c r="X28" s="469"/>
      <c r="Y28" s="469"/>
      <c r="Z28" s="469"/>
      <c r="AA28" s="469"/>
      <c r="AB28" s="469"/>
      <c r="AC28" s="469"/>
      <c r="AD28" s="469"/>
      <c r="AE28" s="469"/>
      <c r="AF28" s="469"/>
      <c r="AG28" s="469"/>
      <c r="AH28" s="469"/>
    </row>
    <row r="29" spans="1:34" s="444" customFormat="1" ht="15" customHeight="1">
      <c r="A29" s="1271"/>
      <c r="B29" s="1271"/>
      <c r="C29" s="1271"/>
      <c r="D29" s="892"/>
      <c r="E29" s="892"/>
      <c r="F29" s="888"/>
      <c r="G29" s="888"/>
      <c r="H29" s="888"/>
      <c r="I29" s="884"/>
      <c r="J29" s="881"/>
      <c r="K29" s="891"/>
      <c r="L29" s="506"/>
      <c r="M29" s="518" t="s">
        <v>16</v>
      </c>
      <c r="N29" s="517"/>
      <c r="O29" s="513"/>
      <c r="P29" s="513"/>
      <c r="Q29" s="513"/>
      <c r="R29" s="540"/>
      <c r="S29" s="532"/>
      <c r="T29" s="531"/>
      <c r="U29" s="517"/>
      <c r="V29" s="532"/>
      <c r="W29" s="528"/>
      <c r="X29" s="469"/>
      <c r="Y29" s="469"/>
      <c r="Z29" s="469"/>
      <c r="AA29" s="469"/>
      <c r="AB29" s="469"/>
      <c r="AC29" s="469"/>
      <c r="AD29" s="469"/>
      <c r="AE29" s="469"/>
      <c r="AF29" s="469"/>
      <c r="AG29" s="469"/>
      <c r="AH29" s="469"/>
    </row>
    <row r="30" spans="1:34" s="444" customFormat="1" ht="15" customHeight="1">
      <c r="A30" s="1271"/>
      <c r="B30" s="1271"/>
      <c r="C30" s="892"/>
      <c r="D30" s="892"/>
      <c r="E30" s="892"/>
      <c r="F30" s="892"/>
      <c r="G30" s="897"/>
      <c r="H30" s="884"/>
      <c r="I30" s="895"/>
      <c r="J30" s="881"/>
      <c r="K30" s="896"/>
      <c r="L30" s="506"/>
      <c r="M30" s="517" t="s">
        <v>17</v>
      </c>
      <c r="N30" s="517"/>
      <c r="O30" s="513"/>
      <c r="P30" s="513"/>
      <c r="Q30" s="513"/>
      <c r="R30" s="540"/>
      <c r="S30" s="532"/>
      <c r="T30" s="531"/>
      <c r="U30" s="517"/>
      <c r="V30" s="532"/>
      <c r="W30" s="528"/>
      <c r="X30" s="469"/>
      <c r="Y30" s="469"/>
      <c r="Z30" s="469"/>
      <c r="AA30" s="469"/>
      <c r="AB30" s="469"/>
      <c r="AC30" s="469"/>
      <c r="AD30" s="469"/>
      <c r="AE30" s="469"/>
      <c r="AF30" s="469"/>
      <c r="AG30" s="469"/>
      <c r="AH30" s="469"/>
    </row>
    <row r="31" spans="1:34" s="444" customFormat="1" ht="15" customHeight="1">
      <c r="A31" s="1271"/>
      <c r="B31" s="892"/>
      <c r="C31" s="892"/>
      <c r="D31" s="892"/>
      <c r="E31" s="892"/>
      <c r="F31" s="892"/>
      <c r="G31" s="897"/>
      <c r="H31" s="884"/>
      <c r="I31" s="884"/>
      <c r="J31" s="881"/>
      <c r="K31" s="891"/>
      <c r="L31" s="506"/>
      <c r="M31" s="526" t="s">
        <v>18</v>
      </c>
      <c r="N31" s="517"/>
      <c r="O31" s="513"/>
      <c r="P31" s="513"/>
      <c r="Q31" s="513"/>
      <c r="R31" s="540"/>
      <c r="S31" s="532"/>
      <c r="T31" s="531"/>
      <c r="U31" s="517"/>
      <c r="V31" s="532"/>
      <c r="W31" s="528"/>
      <c r="X31" s="469"/>
      <c r="Y31" s="469"/>
      <c r="Z31" s="469"/>
      <c r="AA31" s="469"/>
      <c r="AB31" s="469"/>
      <c r="AC31" s="469"/>
      <c r="AD31" s="469"/>
      <c r="AE31" s="469"/>
      <c r="AF31" s="469"/>
      <c r="AG31" s="469"/>
      <c r="AH31" s="469"/>
    </row>
    <row r="32" spans="1:34" s="444" customFormat="1" ht="15" customHeight="1">
      <c r="A32" s="880"/>
      <c r="B32" s="880"/>
      <c r="C32" s="880"/>
      <c r="D32" s="880"/>
      <c r="E32" s="880"/>
      <c r="F32" s="880"/>
      <c r="G32" s="880"/>
      <c r="H32" s="880"/>
      <c r="I32" s="880"/>
      <c r="J32" s="880"/>
      <c r="K32" s="880"/>
      <c r="L32" s="461"/>
      <c r="M32" s="533" t="s">
        <v>307</v>
      </c>
      <c r="N32" s="517"/>
      <c r="O32" s="513"/>
      <c r="P32" s="513"/>
      <c r="Q32" s="513"/>
      <c r="R32" s="540"/>
      <c r="S32" s="532"/>
      <c r="T32" s="531"/>
      <c r="U32" s="517"/>
      <c r="V32" s="532"/>
      <c r="W32" s="528"/>
      <c r="X32" s="469"/>
      <c r="Y32" s="469"/>
      <c r="Z32" s="469"/>
      <c r="AA32" s="469"/>
      <c r="AB32" s="469"/>
      <c r="AC32" s="469"/>
      <c r="AD32" s="469"/>
      <c r="AE32" s="469"/>
      <c r="AF32" s="469"/>
      <c r="AG32" s="469"/>
      <c r="AH32" s="469"/>
    </row>
    <row r="33" spans="12:23" ht="3" customHeight="1">
      <c r="L33" s="454"/>
      <c r="M33" s="454"/>
      <c r="N33" s="454"/>
      <c r="O33" s="454"/>
      <c r="P33" s="454"/>
      <c r="Q33" s="454"/>
      <c r="R33" s="454"/>
      <c r="S33" s="454"/>
      <c r="T33" s="454"/>
      <c r="U33" s="454"/>
    </row>
    <row r="34" spans="12:23" ht="123.75" customHeight="1">
      <c r="L34" s="1">
        <v>1</v>
      </c>
      <c r="M34" s="1264" t="s">
        <v>734</v>
      </c>
      <c r="N34" s="1264"/>
      <c r="O34" s="1264"/>
      <c r="P34" s="1264"/>
      <c r="Q34" s="1264"/>
      <c r="R34" s="1264"/>
      <c r="S34" s="1264"/>
      <c r="T34" s="1264"/>
      <c r="U34" s="1264"/>
      <c r="V34" s="1264"/>
      <c r="W34" s="1264"/>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sheetPr codeName="List05_7">
    <tabColor indexed="22"/>
  </sheetPr>
  <dimension ref="A1:T19"/>
  <sheetViews>
    <sheetView showGridLines="0" topLeftCell="E1" zoomScaleNormal="100" workbookViewId="0"/>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20" width="10.5703125" style="552"/>
    <col min="21" max="16384" width="10.5703125" style="491"/>
  </cols>
  <sheetData>
    <row r="1" spans="1:20" ht="3" customHeight="1">
      <c r="A1" s="558" t="s">
        <v>181</v>
      </c>
    </row>
    <row r="2" spans="1:20" ht="22.5">
      <c r="F2" s="1265" t="s">
        <v>470</v>
      </c>
      <c r="G2" s="1266"/>
      <c r="H2" s="1267"/>
      <c r="I2" s="607"/>
    </row>
    <row r="3" spans="1:20" ht="3" customHeight="1"/>
    <row r="4" spans="1:20" s="537" customFormat="1" ht="11.25">
      <c r="A4" s="557"/>
      <c r="B4" s="557"/>
      <c r="C4" s="557"/>
      <c r="D4" s="557"/>
      <c r="F4" s="1217" t="s">
        <v>444</v>
      </c>
      <c r="G4" s="1217"/>
      <c r="H4" s="1217"/>
      <c r="I4" s="1268" t="s">
        <v>445</v>
      </c>
      <c r="J4" s="557"/>
      <c r="K4" s="557"/>
      <c r="L4" s="557"/>
      <c r="M4" s="557"/>
      <c r="N4" s="557"/>
      <c r="O4" s="557"/>
      <c r="P4" s="557"/>
      <c r="Q4" s="557"/>
      <c r="R4" s="557"/>
      <c r="S4" s="557"/>
      <c r="T4" s="557"/>
    </row>
    <row r="5" spans="1:20" s="537" customFormat="1" ht="11.25" customHeight="1">
      <c r="A5" s="557"/>
      <c r="B5" s="557"/>
      <c r="C5" s="557"/>
      <c r="D5" s="557"/>
      <c r="F5" s="573" t="s">
        <v>90</v>
      </c>
      <c r="G5" s="585" t="s">
        <v>447</v>
      </c>
      <c r="H5" s="572" t="s">
        <v>438</v>
      </c>
      <c r="I5" s="1268"/>
      <c r="J5" s="557"/>
      <c r="K5" s="557"/>
      <c r="L5" s="557"/>
      <c r="M5" s="557"/>
      <c r="N5" s="557"/>
      <c r="O5" s="557"/>
      <c r="P5" s="557"/>
      <c r="Q5" s="557"/>
      <c r="R5" s="557"/>
      <c r="S5" s="557"/>
      <c r="T5" s="557"/>
    </row>
    <row r="6" spans="1:20" s="537" customFormat="1" ht="12" customHeight="1">
      <c r="A6" s="557"/>
      <c r="B6" s="557"/>
      <c r="C6" s="557"/>
      <c r="D6" s="557"/>
      <c r="F6" s="574" t="s">
        <v>91</v>
      </c>
      <c r="G6" s="576">
        <v>2</v>
      </c>
      <c r="H6" s="577">
        <v>3</v>
      </c>
      <c r="I6" s="575">
        <v>4</v>
      </c>
      <c r="J6" s="557">
        <v>4</v>
      </c>
      <c r="K6" s="557"/>
      <c r="L6" s="557"/>
      <c r="M6" s="557"/>
      <c r="N6" s="557"/>
      <c r="O6" s="557"/>
      <c r="P6" s="557"/>
      <c r="Q6" s="557"/>
      <c r="R6" s="557"/>
      <c r="S6" s="557"/>
      <c r="T6" s="557"/>
    </row>
    <row r="7" spans="1:20" s="537" customFormat="1" ht="18.75">
      <c r="A7" s="557"/>
      <c r="B7" s="557"/>
      <c r="C7" s="557"/>
      <c r="D7" s="557"/>
      <c r="F7" s="583">
        <v>1</v>
      </c>
      <c r="G7" s="599" t="s">
        <v>471</v>
      </c>
      <c r="H7" s="571" t="str">
        <f>IF(dateCh="","",dateCh)</f>
        <v>29.04.2019</v>
      </c>
      <c r="I7" s="548" t="s">
        <v>472</v>
      </c>
      <c r="J7" s="582"/>
      <c r="K7" s="557"/>
      <c r="L7" s="557"/>
      <c r="M7" s="557"/>
      <c r="N7" s="557"/>
      <c r="O7" s="557"/>
      <c r="P7" s="557"/>
      <c r="Q7" s="557"/>
      <c r="R7" s="557"/>
      <c r="S7" s="557"/>
      <c r="T7" s="557"/>
    </row>
    <row r="8" spans="1:20" s="537" customFormat="1" ht="45">
      <c r="A8" s="1269">
        <v>1</v>
      </c>
      <c r="B8" s="557"/>
      <c r="C8" s="557"/>
      <c r="D8" s="557"/>
      <c r="F8" s="583" t="str">
        <f>"2." &amp;mergeValue(A8)</f>
        <v>2.1</v>
      </c>
      <c r="G8" s="599" t="s">
        <v>473</v>
      </c>
      <c r="H8" s="571"/>
      <c r="I8" s="548" t="s">
        <v>568</v>
      </c>
      <c r="J8" s="582"/>
      <c r="K8" s="557"/>
      <c r="L8" s="557"/>
      <c r="M8" s="557"/>
      <c r="N8" s="557"/>
      <c r="O8" s="557"/>
      <c r="P8" s="557"/>
      <c r="Q8" s="557"/>
      <c r="R8" s="557"/>
      <c r="S8" s="557"/>
      <c r="T8" s="557"/>
    </row>
    <row r="9" spans="1:20" s="537" customFormat="1" ht="22.5">
      <c r="A9" s="1269"/>
      <c r="B9" s="557"/>
      <c r="C9" s="557"/>
      <c r="D9" s="557"/>
      <c r="F9" s="583" t="str">
        <f>"3." &amp;mergeValue(A9)</f>
        <v>3.1</v>
      </c>
      <c r="G9" s="599" t="s">
        <v>474</v>
      </c>
      <c r="H9" s="571"/>
      <c r="I9" s="548" t="s">
        <v>566</v>
      </c>
      <c r="J9" s="582"/>
      <c r="K9" s="557"/>
      <c r="L9" s="557"/>
      <c r="M9" s="557"/>
      <c r="N9" s="557"/>
      <c r="O9" s="557"/>
      <c r="P9" s="557"/>
      <c r="Q9" s="557"/>
      <c r="R9" s="557"/>
      <c r="S9" s="557"/>
      <c r="T9" s="557"/>
    </row>
    <row r="10" spans="1:20" s="537" customFormat="1" ht="22.5">
      <c r="A10" s="1269"/>
      <c r="B10" s="557"/>
      <c r="C10" s="557"/>
      <c r="D10" s="557"/>
      <c r="F10" s="583" t="str">
        <f>"4."&amp;mergeValue(A10)</f>
        <v>4.1</v>
      </c>
      <c r="G10" s="599" t="s">
        <v>475</v>
      </c>
      <c r="H10" s="572" t="s">
        <v>448</v>
      </c>
      <c r="I10" s="548"/>
      <c r="J10" s="582"/>
      <c r="K10" s="557"/>
      <c r="L10" s="557"/>
      <c r="M10" s="557"/>
      <c r="N10" s="557"/>
      <c r="O10" s="557"/>
      <c r="P10" s="557"/>
      <c r="Q10" s="557"/>
      <c r="R10" s="557"/>
      <c r="S10" s="557"/>
      <c r="T10" s="557"/>
    </row>
    <row r="11" spans="1:20" s="537" customFormat="1" ht="18.75">
      <c r="A11" s="1269"/>
      <c r="B11" s="1269">
        <v>1</v>
      </c>
      <c r="C11" s="590"/>
      <c r="D11" s="590"/>
      <c r="F11" s="583" t="str">
        <f>"4."&amp;mergeValue(A11) &amp;"."&amp;mergeValue(B11)</f>
        <v>4.1.1</v>
      </c>
      <c r="G11" s="578" t="s">
        <v>570</v>
      </c>
      <c r="H11" s="571" t="str">
        <f>IF(region_name="","",region_name)</f>
        <v>Ростовская область</v>
      </c>
      <c r="I11" s="548" t="s">
        <v>478</v>
      </c>
      <c r="J11" s="582"/>
      <c r="K11" s="557"/>
      <c r="L11" s="557"/>
      <c r="M11" s="557"/>
      <c r="N11" s="557"/>
      <c r="O11" s="557"/>
      <c r="P11" s="557"/>
      <c r="Q11" s="557"/>
      <c r="R11" s="557"/>
      <c r="S11" s="557"/>
      <c r="T11" s="557"/>
    </row>
    <row r="12" spans="1:20" s="537" customFormat="1" ht="22.5">
      <c r="A12" s="1269"/>
      <c r="B12" s="1269"/>
      <c r="C12" s="1269">
        <v>1</v>
      </c>
      <c r="D12" s="590"/>
      <c r="F12" s="583" t="str">
        <f>"4."&amp;mergeValue(A12) &amp;"."&amp;mergeValue(B12)&amp;"."&amp;mergeValue(C12)</f>
        <v>4.1.1.1</v>
      </c>
      <c r="G12" s="589" t="s">
        <v>476</v>
      </c>
      <c r="H12" s="571"/>
      <c r="I12" s="548" t="s">
        <v>479</v>
      </c>
      <c r="J12" s="582"/>
      <c r="K12" s="557"/>
      <c r="L12" s="557"/>
      <c r="M12" s="557"/>
      <c r="N12" s="557"/>
      <c r="O12" s="557"/>
      <c r="P12" s="557"/>
      <c r="Q12" s="557"/>
      <c r="R12" s="557"/>
      <c r="S12" s="557"/>
      <c r="T12" s="557"/>
    </row>
    <row r="13" spans="1:20" s="537" customFormat="1" ht="39" customHeight="1">
      <c r="A13" s="1269"/>
      <c r="B13" s="1269"/>
      <c r="C13" s="1269"/>
      <c r="D13" s="590">
        <v>1</v>
      </c>
      <c r="F13" s="583" t="str">
        <f>"4."&amp;mergeValue(A13) &amp;"."&amp;mergeValue(B13)&amp;"."&amp;mergeValue(C13)&amp;"."&amp;mergeValue(D13)</f>
        <v>4.1.1.1.1</v>
      </c>
      <c r="G13" s="600" t="s">
        <v>477</v>
      </c>
      <c r="H13" s="571"/>
      <c r="I13" s="1270" t="s">
        <v>569</v>
      </c>
      <c r="J13" s="582"/>
      <c r="K13" s="557"/>
      <c r="L13" s="557"/>
      <c r="M13" s="557"/>
      <c r="N13" s="557"/>
      <c r="O13" s="557"/>
      <c r="P13" s="557"/>
      <c r="Q13" s="557"/>
      <c r="R13" s="557"/>
      <c r="S13" s="557"/>
      <c r="T13" s="557"/>
    </row>
    <row r="14" spans="1:20" s="537" customFormat="1" ht="18.75">
      <c r="A14" s="1269"/>
      <c r="B14" s="1269"/>
      <c r="C14" s="1269"/>
      <c r="D14" s="590"/>
      <c r="F14" s="586"/>
      <c r="G14" s="518" t="s">
        <v>4</v>
      </c>
      <c r="H14" s="591"/>
      <c r="I14" s="1270"/>
      <c r="J14" s="582"/>
      <c r="K14" s="557"/>
      <c r="L14" s="557"/>
      <c r="M14" s="557"/>
      <c r="N14" s="557"/>
      <c r="O14" s="557"/>
      <c r="P14" s="557"/>
      <c r="Q14" s="557"/>
      <c r="R14" s="557"/>
      <c r="S14" s="557"/>
      <c r="T14" s="557"/>
    </row>
    <row r="15" spans="1:20" s="537" customFormat="1" ht="18.75">
      <c r="A15" s="1269"/>
      <c r="B15" s="1269"/>
      <c r="C15" s="590"/>
      <c r="D15" s="590"/>
      <c r="F15" s="601"/>
      <c r="G15" s="544" t="s">
        <v>400</v>
      </c>
      <c r="H15" s="602"/>
      <c r="I15" s="603"/>
      <c r="J15" s="582"/>
      <c r="K15" s="557"/>
      <c r="L15" s="557"/>
      <c r="M15" s="557"/>
      <c r="N15" s="557"/>
      <c r="O15" s="557"/>
      <c r="P15" s="557"/>
      <c r="Q15" s="557"/>
      <c r="R15" s="557"/>
      <c r="S15" s="557"/>
      <c r="T15" s="557"/>
    </row>
    <row r="16" spans="1:20" s="537" customFormat="1" ht="18.75">
      <c r="A16" s="1269"/>
      <c r="B16" s="557"/>
      <c r="C16" s="557"/>
      <c r="D16" s="557"/>
      <c r="F16" s="586"/>
      <c r="G16" s="526" t="s">
        <v>483</v>
      </c>
      <c r="H16" s="587"/>
      <c r="I16" s="588"/>
      <c r="J16" s="582"/>
      <c r="K16" s="557"/>
      <c r="L16" s="557"/>
      <c r="M16" s="557"/>
      <c r="N16" s="557"/>
      <c r="O16" s="557"/>
      <c r="P16" s="557"/>
      <c r="Q16" s="557"/>
      <c r="R16" s="557"/>
      <c r="S16" s="557"/>
      <c r="T16" s="557"/>
    </row>
    <row r="17" spans="1:20" s="537" customFormat="1" ht="18.75">
      <c r="A17" s="557"/>
      <c r="B17" s="557"/>
      <c r="C17" s="557"/>
      <c r="D17" s="557"/>
      <c r="F17" s="586"/>
      <c r="G17" s="533" t="s">
        <v>482</v>
      </c>
      <c r="H17" s="587"/>
      <c r="I17" s="588"/>
      <c r="J17" s="582"/>
      <c r="K17" s="557"/>
      <c r="L17" s="557"/>
      <c r="M17" s="557"/>
      <c r="N17" s="557"/>
      <c r="O17" s="557"/>
      <c r="P17" s="557"/>
      <c r="Q17" s="557"/>
      <c r="R17" s="557"/>
      <c r="S17" s="557"/>
      <c r="T17" s="557"/>
    </row>
    <row r="18" spans="1:20" s="580" customFormat="1" ht="3" customHeight="1">
      <c r="A18" s="581"/>
      <c r="B18" s="581"/>
      <c r="C18" s="581"/>
      <c r="D18" s="581"/>
      <c r="F18" s="592"/>
      <c r="G18" s="593"/>
      <c r="H18" s="594"/>
      <c r="I18" s="595"/>
      <c r="J18" s="581"/>
      <c r="K18" s="581"/>
      <c r="L18" s="581"/>
      <c r="M18" s="581"/>
      <c r="N18" s="581"/>
      <c r="O18" s="581"/>
      <c r="P18" s="581"/>
      <c r="Q18" s="581"/>
      <c r="R18" s="581"/>
      <c r="S18" s="581"/>
      <c r="T18" s="581"/>
    </row>
    <row r="19" spans="1:20" s="580" customFormat="1" ht="15" customHeight="1">
      <c r="A19" s="581"/>
      <c r="B19" s="581"/>
      <c r="C19" s="581"/>
      <c r="D19" s="581"/>
      <c r="F19" s="579"/>
      <c r="G19" s="1264" t="s">
        <v>571</v>
      </c>
      <c r="H19" s="1264"/>
      <c r="I19" s="561"/>
      <c r="J19" s="581"/>
      <c r="K19" s="581"/>
      <c r="L19" s="581"/>
      <c r="M19" s="581"/>
      <c r="N19" s="581"/>
      <c r="O19" s="581"/>
      <c r="P19" s="581"/>
      <c r="Q19" s="581"/>
      <c r="R19" s="581"/>
      <c r="S19" s="581"/>
      <c r="T19" s="58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68" hidden="1" customWidth="1"/>
    <col min="7" max="8" width="9.140625" style="474" hidden="1" customWidth="1"/>
    <col min="9" max="9" width="3.7109375" style="452" customWidth="1"/>
    <col min="10" max="11" width="3.7109375" style="451" customWidth="1"/>
    <col min="12" max="12" width="12.7109375" style="445" customWidth="1"/>
    <col min="13" max="13" width="44.7109375" style="445" customWidth="1"/>
    <col min="14" max="14" width="2" style="445" hidden="1" customWidth="1"/>
    <col min="15" max="17" width="23.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34" width="10.5703125" style="468"/>
    <col min="35" max="256" width="10.5703125" style="445"/>
    <col min="257" max="264" width="0" style="445" hidden="1" customWidth="1"/>
    <col min="265" max="267" width="3.7109375" style="445" customWidth="1"/>
    <col min="268" max="268" width="12.7109375" style="445" customWidth="1"/>
    <col min="269" max="269" width="47.42578125" style="445" customWidth="1"/>
    <col min="270"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512" width="10.5703125" style="445"/>
    <col min="513" max="520" width="0" style="445" hidden="1" customWidth="1"/>
    <col min="521" max="523" width="3.7109375" style="445" customWidth="1"/>
    <col min="524" max="524" width="12.7109375" style="445" customWidth="1"/>
    <col min="525" max="525" width="47.42578125" style="445" customWidth="1"/>
    <col min="526"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768" width="10.5703125" style="445"/>
    <col min="769" max="776" width="0" style="445" hidden="1" customWidth="1"/>
    <col min="777" max="779" width="3.7109375" style="445" customWidth="1"/>
    <col min="780" max="780" width="12.7109375" style="445" customWidth="1"/>
    <col min="781" max="781" width="47.42578125" style="445" customWidth="1"/>
    <col min="782"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1024" width="10.5703125" style="445"/>
    <col min="1025" max="1032" width="0" style="445" hidden="1" customWidth="1"/>
    <col min="1033" max="1035" width="3.7109375" style="445" customWidth="1"/>
    <col min="1036" max="1036" width="12.7109375" style="445" customWidth="1"/>
    <col min="1037" max="1037" width="47.42578125" style="445" customWidth="1"/>
    <col min="1038"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280" width="10.5703125" style="445"/>
    <col min="1281" max="1288" width="0" style="445" hidden="1" customWidth="1"/>
    <col min="1289" max="1291" width="3.7109375" style="445" customWidth="1"/>
    <col min="1292" max="1292" width="12.7109375" style="445" customWidth="1"/>
    <col min="1293" max="1293" width="47.42578125" style="445" customWidth="1"/>
    <col min="1294"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536" width="10.5703125" style="445"/>
    <col min="1537" max="1544" width="0" style="445" hidden="1" customWidth="1"/>
    <col min="1545" max="1547" width="3.7109375" style="445" customWidth="1"/>
    <col min="1548" max="1548" width="12.7109375" style="445" customWidth="1"/>
    <col min="1549" max="1549" width="47.42578125" style="445" customWidth="1"/>
    <col min="1550"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792" width="10.5703125" style="445"/>
    <col min="1793" max="1800" width="0" style="445" hidden="1" customWidth="1"/>
    <col min="1801" max="1803" width="3.7109375" style="445" customWidth="1"/>
    <col min="1804" max="1804" width="12.7109375" style="445" customWidth="1"/>
    <col min="1805" max="1805" width="47.42578125" style="445" customWidth="1"/>
    <col min="1806"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2048" width="10.5703125" style="445"/>
    <col min="2049" max="2056" width="0" style="445" hidden="1" customWidth="1"/>
    <col min="2057" max="2059" width="3.7109375" style="445" customWidth="1"/>
    <col min="2060" max="2060" width="12.7109375" style="445" customWidth="1"/>
    <col min="2061" max="2061" width="47.42578125" style="445" customWidth="1"/>
    <col min="2062"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304" width="10.5703125" style="445"/>
    <col min="2305" max="2312" width="0" style="445" hidden="1" customWidth="1"/>
    <col min="2313" max="2315" width="3.7109375" style="445" customWidth="1"/>
    <col min="2316" max="2316" width="12.7109375" style="445" customWidth="1"/>
    <col min="2317" max="2317" width="47.42578125" style="445" customWidth="1"/>
    <col min="2318"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560" width="10.5703125" style="445"/>
    <col min="2561" max="2568" width="0" style="445" hidden="1" customWidth="1"/>
    <col min="2569" max="2571" width="3.7109375" style="445" customWidth="1"/>
    <col min="2572" max="2572" width="12.7109375" style="445" customWidth="1"/>
    <col min="2573" max="2573" width="47.42578125" style="445" customWidth="1"/>
    <col min="2574"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816" width="10.5703125" style="445"/>
    <col min="2817" max="2824" width="0" style="445" hidden="1" customWidth="1"/>
    <col min="2825" max="2827" width="3.7109375" style="445" customWidth="1"/>
    <col min="2828" max="2828" width="12.7109375" style="445" customWidth="1"/>
    <col min="2829" max="2829" width="47.42578125" style="445" customWidth="1"/>
    <col min="2830"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3072" width="10.5703125" style="445"/>
    <col min="3073" max="3080" width="0" style="445" hidden="1" customWidth="1"/>
    <col min="3081" max="3083" width="3.7109375" style="445" customWidth="1"/>
    <col min="3084" max="3084" width="12.7109375" style="445" customWidth="1"/>
    <col min="3085" max="3085" width="47.42578125" style="445" customWidth="1"/>
    <col min="3086"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328" width="10.5703125" style="445"/>
    <col min="3329" max="3336" width="0" style="445" hidden="1" customWidth="1"/>
    <col min="3337" max="3339" width="3.7109375" style="445" customWidth="1"/>
    <col min="3340" max="3340" width="12.7109375" style="445" customWidth="1"/>
    <col min="3341" max="3341" width="47.42578125" style="445" customWidth="1"/>
    <col min="3342"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584" width="10.5703125" style="445"/>
    <col min="3585" max="3592" width="0" style="445" hidden="1" customWidth="1"/>
    <col min="3593" max="3595" width="3.7109375" style="445" customWidth="1"/>
    <col min="3596" max="3596" width="12.7109375" style="445" customWidth="1"/>
    <col min="3597" max="3597" width="47.42578125" style="445" customWidth="1"/>
    <col min="3598"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840" width="10.5703125" style="445"/>
    <col min="3841" max="3848" width="0" style="445" hidden="1" customWidth="1"/>
    <col min="3849" max="3851" width="3.7109375" style="445" customWidth="1"/>
    <col min="3852" max="3852" width="12.7109375" style="445" customWidth="1"/>
    <col min="3853" max="3853" width="47.42578125" style="445" customWidth="1"/>
    <col min="3854"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4096" width="10.5703125" style="445"/>
    <col min="4097" max="4104" width="0" style="445" hidden="1" customWidth="1"/>
    <col min="4105" max="4107" width="3.7109375" style="445" customWidth="1"/>
    <col min="4108" max="4108" width="12.7109375" style="445" customWidth="1"/>
    <col min="4109" max="4109" width="47.42578125" style="445" customWidth="1"/>
    <col min="4110"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352" width="10.5703125" style="445"/>
    <col min="4353" max="4360" width="0" style="445" hidden="1" customWidth="1"/>
    <col min="4361" max="4363" width="3.7109375" style="445" customWidth="1"/>
    <col min="4364" max="4364" width="12.7109375" style="445" customWidth="1"/>
    <col min="4365" max="4365" width="47.42578125" style="445" customWidth="1"/>
    <col min="4366"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608" width="10.5703125" style="445"/>
    <col min="4609" max="4616" width="0" style="445" hidden="1" customWidth="1"/>
    <col min="4617" max="4619" width="3.7109375" style="445" customWidth="1"/>
    <col min="4620" max="4620" width="12.7109375" style="445" customWidth="1"/>
    <col min="4621" max="4621" width="47.42578125" style="445" customWidth="1"/>
    <col min="4622"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864" width="10.5703125" style="445"/>
    <col min="4865" max="4872" width="0" style="445" hidden="1" customWidth="1"/>
    <col min="4873" max="4875" width="3.7109375" style="445" customWidth="1"/>
    <col min="4876" max="4876" width="12.7109375" style="445" customWidth="1"/>
    <col min="4877" max="4877" width="47.42578125" style="445" customWidth="1"/>
    <col min="4878"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5120" width="10.5703125" style="445"/>
    <col min="5121" max="5128" width="0" style="445" hidden="1" customWidth="1"/>
    <col min="5129" max="5131" width="3.7109375" style="445" customWidth="1"/>
    <col min="5132" max="5132" width="12.7109375" style="445" customWidth="1"/>
    <col min="5133" max="5133" width="47.42578125" style="445" customWidth="1"/>
    <col min="5134"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376" width="10.5703125" style="445"/>
    <col min="5377" max="5384" width="0" style="445" hidden="1" customWidth="1"/>
    <col min="5385" max="5387" width="3.7109375" style="445" customWidth="1"/>
    <col min="5388" max="5388" width="12.7109375" style="445" customWidth="1"/>
    <col min="5389" max="5389" width="47.42578125" style="445" customWidth="1"/>
    <col min="5390"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632" width="10.5703125" style="445"/>
    <col min="5633" max="5640" width="0" style="445" hidden="1" customWidth="1"/>
    <col min="5641" max="5643" width="3.7109375" style="445" customWidth="1"/>
    <col min="5644" max="5644" width="12.7109375" style="445" customWidth="1"/>
    <col min="5645" max="5645" width="47.42578125" style="445" customWidth="1"/>
    <col min="5646"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888" width="10.5703125" style="445"/>
    <col min="5889" max="5896" width="0" style="445" hidden="1" customWidth="1"/>
    <col min="5897" max="5899" width="3.7109375" style="445" customWidth="1"/>
    <col min="5900" max="5900" width="12.7109375" style="445" customWidth="1"/>
    <col min="5901" max="5901" width="47.42578125" style="445" customWidth="1"/>
    <col min="5902"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6144" width="10.5703125" style="445"/>
    <col min="6145" max="6152" width="0" style="445" hidden="1" customWidth="1"/>
    <col min="6153" max="6155" width="3.7109375" style="445" customWidth="1"/>
    <col min="6156" max="6156" width="12.7109375" style="445" customWidth="1"/>
    <col min="6157" max="6157" width="47.42578125" style="445" customWidth="1"/>
    <col min="6158"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400" width="10.5703125" style="445"/>
    <col min="6401" max="6408" width="0" style="445" hidden="1" customWidth="1"/>
    <col min="6409" max="6411" width="3.7109375" style="445" customWidth="1"/>
    <col min="6412" max="6412" width="12.7109375" style="445" customWidth="1"/>
    <col min="6413" max="6413" width="47.42578125" style="445" customWidth="1"/>
    <col min="6414"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656" width="10.5703125" style="445"/>
    <col min="6657" max="6664" width="0" style="445" hidden="1" customWidth="1"/>
    <col min="6665" max="6667" width="3.7109375" style="445" customWidth="1"/>
    <col min="6668" max="6668" width="12.7109375" style="445" customWidth="1"/>
    <col min="6669" max="6669" width="47.42578125" style="445" customWidth="1"/>
    <col min="6670"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912" width="10.5703125" style="445"/>
    <col min="6913" max="6920" width="0" style="445" hidden="1" customWidth="1"/>
    <col min="6921" max="6923" width="3.7109375" style="445" customWidth="1"/>
    <col min="6924" max="6924" width="12.7109375" style="445" customWidth="1"/>
    <col min="6925" max="6925" width="47.42578125" style="445" customWidth="1"/>
    <col min="6926"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7168" width="10.5703125" style="445"/>
    <col min="7169" max="7176" width="0" style="445" hidden="1" customWidth="1"/>
    <col min="7177" max="7179" width="3.7109375" style="445" customWidth="1"/>
    <col min="7180" max="7180" width="12.7109375" style="445" customWidth="1"/>
    <col min="7181" max="7181" width="47.42578125" style="445" customWidth="1"/>
    <col min="7182"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424" width="10.5703125" style="445"/>
    <col min="7425" max="7432" width="0" style="445" hidden="1" customWidth="1"/>
    <col min="7433" max="7435" width="3.7109375" style="445" customWidth="1"/>
    <col min="7436" max="7436" width="12.7109375" style="445" customWidth="1"/>
    <col min="7437" max="7437" width="47.42578125" style="445" customWidth="1"/>
    <col min="7438"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680" width="10.5703125" style="445"/>
    <col min="7681" max="7688" width="0" style="445" hidden="1" customWidth="1"/>
    <col min="7689" max="7691" width="3.7109375" style="445" customWidth="1"/>
    <col min="7692" max="7692" width="12.7109375" style="445" customWidth="1"/>
    <col min="7693" max="7693" width="47.42578125" style="445" customWidth="1"/>
    <col min="7694"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936" width="10.5703125" style="445"/>
    <col min="7937" max="7944" width="0" style="445" hidden="1" customWidth="1"/>
    <col min="7945" max="7947" width="3.7109375" style="445" customWidth="1"/>
    <col min="7948" max="7948" width="12.7109375" style="445" customWidth="1"/>
    <col min="7949" max="7949" width="47.42578125" style="445" customWidth="1"/>
    <col min="7950"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8192" width="10.5703125" style="445"/>
    <col min="8193" max="8200" width="0" style="445" hidden="1" customWidth="1"/>
    <col min="8201" max="8203" width="3.7109375" style="445" customWidth="1"/>
    <col min="8204" max="8204" width="12.7109375" style="445" customWidth="1"/>
    <col min="8205" max="8205" width="47.42578125" style="445" customWidth="1"/>
    <col min="8206"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448" width="10.5703125" style="445"/>
    <col min="8449" max="8456" width="0" style="445" hidden="1" customWidth="1"/>
    <col min="8457" max="8459" width="3.7109375" style="445" customWidth="1"/>
    <col min="8460" max="8460" width="12.7109375" style="445" customWidth="1"/>
    <col min="8461" max="8461" width="47.42578125" style="445" customWidth="1"/>
    <col min="8462"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704" width="10.5703125" style="445"/>
    <col min="8705" max="8712" width="0" style="445" hidden="1" customWidth="1"/>
    <col min="8713" max="8715" width="3.7109375" style="445" customWidth="1"/>
    <col min="8716" max="8716" width="12.7109375" style="445" customWidth="1"/>
    <col min="8717" max="8717" width="47.42578125" style="445" customWidth="1"/>
    <col min="8718"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960" width="10.5703125" style="445"/>
    <col min="8961" max="8968" width="0" style="445" hidden="1" customWidth="1"/>
    <col min="8969" max="8971" width="3.7109375" style="445" customWidth="1"/>
    <col min="8972" max="8972" width="12.7109375" style="445" customWidth="1"/>
    <col min="8973" max="8973" width="47.42578125" style="445" customWidth="1"/>
    <col min="8974"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9216" width="10.5703125" style="445"/>
    <col min="9217" max="9224" width="0" style="445" hidden="1" customWidth="1"/>
    <col min="9225" max="9227" width="3.7109375" style="445" customWidth="1"/>
    <col min="9228" max="9228" width="12.7109375" style="445" customWidth="1"/>
    <col min="9229" max="9229" width="47.42578125" style="445" customWidth="1"/>
    <col min="9230"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472" width="10.5703125" style="445"/>
    <col min="9473" max="9480" width="0" style="445" hidden="1" customWidth="1"/>
    <col min="9481" max="9483" width="3.7109375" style="445" customWidth="1"/>
    <col min="9484" max="9484" width="12.7109375" style="445" customWidth="1"/>
    <col min="9485" max="9485" width="47.42578125" style="445" customWidth="1"/>
    <col min="9486"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728" width="10.5703125" style="445"/>
    <col min="9729" max="9736" width="0" style="445" hidden="1" customWidth="1"/>
    <col min="9737" max="9739" width="3.7109375" style="445" customWidth="1"/>
    <col min="9740" max="9740" width="12.7109375" style="445" customWidth="1"/>
    <col min="9741" max="9741" width="47.42578125" style="445" customWidth="1"/>
    <col min="9742"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984" width="10.5703125" style="445"/>
    <col min="9985" max="9992" width="0" style="445" hidden="1" customWidth="1"/>
    <col min="9993" max="9995" width="3.7109375" style="445" customWidth="1"/>
    <col min="9996" max="9996" width="12.7109375" style="445" customWidth="1"/>
    <col min="9997" max="9997" width="47.42578125" style="445" customWidth="1"/>
    <col min="9998"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240" width="10.5703125" style="445"/>
    <col min="10241" max="10248" width="0" style="445" hidden="1" customWidth="1"/>
    <col min="10249" max="10251" width="3.7109375" style="445" customWidth="1"/>
    <col min="10252" max="10252" width="12.7109375" style="445" customWidth="1"/>
    <col min="10253" max="10253" width="47.42578125" style="445" customWidth="1"/>
    <col min="10254"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496" width="10.5703125" style="445"/>
    <col min="10497" max="10504" width="0" style="445" hidden="1" customWidth="1"/>
    <col min="10505" max="10507" width="3.7109375" style="445" customWidth="1"/>
    <col min="10508" max="10508" width="12.7109375" style="445" customWidth="1"/>
    <col min="10509" max="10509" width="47.42578125" style="445" customWidth="1"/>
    <col min="10510"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752" width="10.5703125" style="445"/>
    <col min="10753" max="10760" width="0" style="445" hidden="1" customWidth="1"/>
    <col min="10761" max="10763" width="3.7109375" style="445" customWidth="1"/>
    <col min="10764" max="10764" width="12.7109375" style="445" customWidth="1"/>
    <col min="10765" max="10765" width="47.42578125" style="445" customWidth="1"/>
    <col min="10766"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1008" width="10.5703125" style="445"/>
    <col min="11009" max="11016" width="0" style="445" hidden="1" customWidth="1"/>
    <col min="11017" max="11019" width="3.7109375" style="445" customWidth="1"/>
    <col min="11020" max="11020" width="12.7109375" style="445" customWidth="1"/>
    <col min="11021" max="11021" width="47.42578125" style="445" customWidth="1"/>
    <col min="11022"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264" width="10.5703125" style="445"/>
    <col min="11265" max="11272" width="0" style="445" hidden="1" customWidth="1"/>
    <col min="11273" max="11275" width="3.7109375" style="445" customWidth="1"/>
    <col min="11276" max="11276" width="12.7109375" style="445" customWidth="1"/>
    <col min="11277" max="11277" width="47.42578125" style="445" customWidth="1"/>
    <col min="11278"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520" width="10.5703125" style="445"/>
    <col min="11521" max="11528" width="0" style="445" hidden="1" customWidth="1"/>
    <col min="11529" max="11531" width="3.7109375" style="445" customWidth="1"/>
    <col min="11532" max="11532" width="12.7109375" style="445" customWidth="1"/>
    <col min="11533" max="11533" width="47.42578125" style="445" customWidth="1"/>
    <col min="11534"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776" width="10.5703125" style="445"/>
    <col min="11777" max="11784" width="0" style="445" hidden="1" customWidth="1"/>
    <col min="11785" max="11787" width="3.7109375" style="445" customWidth="1"/>
    <col min="11788" max="11788" width="12.7109375" style="445" customWidth="1"/>
    <col min="11789" max="11789" width="47.42578125" style="445" customWidth="1"/>
    <col min="11790"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2032" width="10.5703125" style="445"/>
    <col min="12033" max="12040" width="0" style="445" hidden="1" customWidth="1"/>
    <col min="12041" max="12043" width="3.7109375" style="445" customWidth="1"/>
    <col min="12044" max="12044" width="12.7109375" style="445" customWidth="1"/>
    <col min="12045" max="12045" width="47.42578125" style="445" customWidth="1"/>
    <col min="12046"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288" width="10.5703125" style="445"/>
    <col min="12289" max="12296" width="0" style="445" hidden="1" customWidth="1"/>
    <col min="12297" max="12299" width="3.7109375" style="445" customWidth="1"/>
    <col min="12300" max="12300" width="12.7109375" style="445" customWidth="1"/>
    <col min="12301" max="12301" width="47.42578125" style="445" customWidth="1"/>
    <col min="12302"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544" width="10.5703125" style="445"/>
    <col min="12545" max="12552" width="0" style="445" hidden="1" customWidth="1"/>
    <col min="12553" max="12555" width="3.7109375" style="445" customWidth="1"/>
    <col min="12556" max="12556" width="12.7109375" style="445" customWidth="1"/>
    <col min="12557" max="12557" width="47.42578125" style="445" customWidth="1"/>
    <col min="12558"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800" width="10.5703125" style="445"/>
    <col min="12801" max="12808" width="0" style="445" hidden="1" customWidth="1"/>
    <col min="12809" max="12811" width="3.7109375" style="445" customWidth="1"/>
    <col min="12812" max="12812" width="12.7109375" style="445" customWidth="1"/>
    <col min="12813" max="12813" width="47.42578125" style="445" customWidth="1"/>
    <col min="12814"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3056" width="10.5703125" style="445"/>
    <col min="13057" max="13064" width="0" style="445" hidden="1" customWidth="1"/>
    <col min="13065" max="13067" width="3.7109375" style="445" customWidth="1"/>
    <col min="13068" max="13068" width="12.7109375" style="445" customWidth="1"/>
    <col min="13069" max="13069" width="47.42578125" style="445" customWidth="1"/>
    <col min="13070"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312" width="10.5703125" style="445"/>
    <col min="13313" max="13320" width="0" style="445" hidden="1" customWidth="1"/>
    <col min="13321" max="13323" width="3.7109375" style="445" customWidth="1"/>
    <col min="13324" max="13324" width="12.7109375" style="445" customWidth="1"/>
    <col min="13325" max="13325" width="47.42578125" style="445" customWidth="1"/>
    <col min="13326"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568" width="10.5703125" style="445"/>
    <col min="13569" max="13576" width="0" style="445" hidden="1" customWidth="1"/>
    <col min="13577" max="13579" width="3.7109375" style="445" customWidth="1"/>
    <col min="13580" max="13580" width="12.7109375" style="445" customWidth="1"/>
    <col min="13581" max="13581" width="47.42578125" style="445" customWidth="1"/>
    <col min="13582"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824" width="10.5703125" style="445"/>
    <col min="13825" max="13832" width="0" style="445" hidden="1" customWidth="1"/>
    <col min="13833" max="13835" width="3.7109375" style="445" customWidth="1"/>
    <col min="13836" max="13836" width="12.7109375" style="445" customWidth="1"/>
    <col min="13837" max="13837" width="47.42578125" style="445" customWidth="1"/>
    <col min="13838"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4080" width="10.5703125" style="445"/>
    <col min="14081" max="14088" width="0" style="445" hidden="1" customWidth="1"/>
    <col min="14089" max="14091" width="3.7109375" style="445" customWidth="1"/>
    <col min="14092" max="14092" width="12.7109375" style="445" customWidth="1"/>
    <col min="14093" max="14093" width="47.42578125" style="445" customWidth="1"/>
    <col min="14094"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336" width="10.5703125" style="445"/>
    <col min="14337" max="14344" width="0" style="445" hidden="1" customWidth="1"/>
    <col min="14345" max="14347" width="3.7109375" style="445" customWidth="1"/>
    <col min="14348" max="14348" width="12.7109375" style="445" customWidth="1"/>
    <col min="14349" max="14349" width="47.42578125" style="445" customWidth="1"/>
    <col min="14350"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592" width="10.5703125" style="445"/>
    <col min="14593" max="14600" width="0" style="445" hidden="1" customWidth="1"/>
    <col min="14601" max="14603" width="3.7109375" style="445" customWidth="1"/>
    <col min="14604" max="14604" width="12.7109375" style="445" customWidth="1"/>
    <col min="14605" max="14605" width="47.42578125" style="445" customWidth="1"/>
    <col min="14606"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848" width="10.5703125" style="445"/>
    <col min="14849" max="14856" width="0" style="445" hidden="1" customWidth="1"/>
    <col min="14857" max="14859" width="3.7109375" style="445" customWidth="1"/>
    <col min="14860" max="14860" width="12.7109375" style="445" customWidth="1"/>
    <col min="14861" max="14861" width="47.42578125" style="445" customWidth="1"/>
    <col min="14862"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5104" width="10.5703125" style="445"/>
    <col min="15105" max="15112" width="0" style="445" hidden="1" customWidth="1"/>
    <col min="15113" max="15115" width="3.7109375" style="445" customWidth="1"/>
    <col min="15116" max="15116" width="12.7109375" style="445" customWidth="1"/>
    <col min="15117" max="15117" width="47.42578125" style="445" customWidth="1"/>
    <col min="15118"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360" width="10.5703125" style="445"/>
    <col min="15361" max="15368" width="0" style="445" hidden="1" customWidth="1"/>
    <col min="15369" max="15371" width="3.7109375" style="445" customWidth="1"/>
    <col min="15372" max="15372" width="12.7109375" style="445" customWidth="1"/>
    <col min="15373" max="15373" width="47.42578125" style="445" customWidth="1"/>
    <col min="15374"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616" width="10.5703125" style="445"/>
    <col min="15617" max="15624" width="0" style="445" hidden="1" customWidth="1"/>
    <col min="15625" max="15627" width="3.7109375" style="445" customWidth="1"/>
    <col min="15628" max="15628" width="12.7109375" style="445" customWidth="1"/>
    <col min="15629" max="15629" width="47.42578125" style="445" customWidth="1"/>
    <col min="15630"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872" width="10.5703125" style="445"/>
    <col min="15873" max="15880" width="0" style="445" hidden="1" customWidth="1"/>
    <col min="15881" max="15883" width="3.7109375" style="445" customWidth="1"/>
    <col min="15884" max="15884" width="12.7109375" style="445" customWidth="1"/>
    <col min="15885" max="15885" width="47.42578125" style="445" customWidth="1"/>
    <col min="15886"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6128" width="10.5703125" style="445"/>
    <col min="16129" max="16136" width="0" style="445" hidden="1" customWidth="1"/>
    <col min="16137" max="16139" width="3.7109375" style="445" customWidth="1"/>
    <col min="16140" max="16140" width="12.7109375" style="445" customWidth="1"/>
    <col min="16141" max="16141" width="47.42578125" style="445" customWidth="1"/>
    <col min="16142"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384" width="10.5703125" style="445"/>
  </cols>
  <sheetData>
    <row r="1" spans="1:34" hidden="1"/>
    <row r="2" spans="1:34" hidden="1"/>
    <row r="3" spans="1:34" hidden="1"/>
    <row r="4" spans="1:34" ht="3" customHeight="1">
      <c r="J4" s="450"/>
      <c r="K4" s="450"/>
      <c r="L4" s="446"/>
      <c r="M4" s="446"/>
      <c r="N4" s="446"/>
      <c r="O4" s="453"/>
      <c r="P4" s="453"/>
      <c r="Q4" s="453"/>
      <c r="R4" s="453"/>
      <c r="S4" s="453"/>
      <c r="T4" s="453"/>
      <c r="U4" s="446"/>
    </row>
    <row r="5" spans="1:34" ht="22.5" customHeight="1">
      <c r="J5" s="450"/>
      <c r="K5" s="450"/>
      <c r="L5" s="1286" t="s">
        <v>616</v>
      </c>
      <c r="M5" s="1286"/>
      <c r="N5" s="1286"/>
      <c r="O5" s="1286"/>
      <c r="P5" s="1286"/>
      <c r="Q5" s="1286"/>
      <c r="R5" s="1286"/>
      <c r="S5" s="1286"/>
      <c r="T5" s="1286"/>
      <c r="U5" s="465"/>
    </row>
    <row r="6" spans="1:34" ht="3" customHeight="1">
      <c r="J6" s="450"/>
      <c r="K6" s="450"/>
      <c r="L6" s="446"/>
      <c r="M6" s="446"/>
      <c r="N6" s="446"/>
      <c r="O6" s="449"/>
      <c r="P6" s="449"/>
      <c r="Q6" s="449"/>
      <c r="R6" s="449"/>
      <c r="S6" s="449"/>
      <c r="T6" s="449"/>
      <c r="U6" s="446"/>
    </row>
    <row r="7" spans="1:34" s="744" customFormat="1" ht="5.25" hidden="1">
      <c r="A7" s="1114"/>
      <c r="B7" s="1114"/>
      <c r="C7" s="1114"/>
      <c r="D7" s="1114"/>
      <c r="E7" s="1114"/>
      <c r="F7" s="1114"/>
      <c r="G7" s="1114"/>
      <c r="H7" s="1114"/>
      <c r="L7" s="1164"/>
      <c r="M7" s="1039"/>
      <c r="O7" s="1292"/>
      <c r="P7" s="1292"/>
      <c r="Q7" s="1292"/>
      <c r="R7" s="1292"/>
      <c r="S7" s="1292"/>
      <c r="T7" s="1292"/>
      <c r="U7" s="778"/>
      <c r="V7" s="778"/>
      <c r="X7" s="1114"/>
      <c r="Y7" s="1114"/>
      <c r="Z7" s="1114"/>
      <c r="AA7" s="1114"/>
      <c r="AB7" s="1114"/>
    </row>
    <row r="8" spans="1:34" s="537" customFormat="1" ht="18.75">
      <c r="A8" s="557"/>
      <c r="B8" s="557"/>
      <c r="C8" s="557"/>
      <c r="D8" s="557"/>
      <c r="E8" s="557"/>
      <c r="F8" s="557"/>
      <c r="G8" s="557"/>
      <c r="H8" s="557"/>
      <c r="L8" s="467"/>
      <c r="M8" s="584" t="str">
        <f>"Дата подачи заявления об "&amp;IF(datePr_ch="","утверждении","изменении") &amp; " тарифов"</f>
        <v>Дата подачи заявления об утверждении тарифов</v>
      </c>
      <c r="N8" s="1118"/>
      <c r="O8" s="1293" t="str">
        <f>IF(datePr_ch="",IF(datePr="","",datePr),datePr_ch)</f>
        <v>25.04.2019</v>
      </c>
      <c r="P8" s="1293"/>
      <c r="Q8" s="1293"/>
      <c r="R8" s="1293"/>
      <c r="S8" s="1293"/>
      <c r="T8" s="1293"/>
      <c r="U8" s="633"/>
      <c r="X8" s="557"/>
      <c r="Y8" s="557"/>
      <c r="Z8" s="557"/>
      <c r="AA8" s="557"/>
      <c r="AB8" s="557"/>
      <c r="AC8" s="557"/>
      <c r="AD8" s="557"/>
      <c r="AE8" s="557"/>
      <c r="AF8" s="557"/>
      <c r="AG8" s="557"/>
      <c r="AH8" s="557"/>
    </row>
    <row r="9" spans="1:34" s="460" customFormat="1" ht="22.5">
      <c r="A9" s="473"/>
      <c r="B9" s="473"/>
      <c r="C9" s="473"/>
      <c r="D9" s="473"/>
      <c r="E9" s="473"/>
      <c r="F9" s="473"/>
      <c r="G9" s="473"/>
      <c r="H9" s="473"/>
      <c r="L9" s="520"/>
      <c r="M9" s="584" t="str">
        <f>"Номер подачи заявления об "&amp;IF(numberPr_ch="","утверждении","изменении") &amp; " тарифов"</f>
        <v>Номер подачи заявления об утверждении тарифов</v>
      </c>
      <c r="N9" s="1118"/>
      <c r="O9" s="1293" t="str">
        <f>IF(numberPr_ch="",IF(numberPr="","",numberPr),numberPr_ch)</f>
        <v>40/1.02-740</v>
      </c>
      <c r="P9" s="1293"/>
      <c r="Q9" s="1293"/>
      <c r="R9" s="1293"/>
      <c r="S9" s="1293"/>
      <c r="T9" s="1293"/>
      <c r="U9" s="633"/>
      <c r="X9" s="473"/>
      <c r="Y9" s="473"/>
      <c r="Z9" s="473"/>
      <c r="AA9" s="473"/>
      <c r="AB9" s="473"/>
      <c r="AC9" s="473"/>
      <c r="AD9" s="473"/>
      <c r="AE9" s="473"/>
      <c r="AF9" s="473"/>
      <c r="AG9" s="473"/>
      <c r="AH9" s="473"/>
    </row>
    <row r="10" spans="1:34" s="744" customFormat="1" ht="5.25" hidden="1">
      <c r="A10" s="1114"/>
      <c r="B10" s="1114"/>
      <c r="C10" s="1114"/>
      <c r="D10" s="1114"/>
      <c r="E10" s="1114"/>
      <c r="F10" s="1114"/>
      <c r="G10" s="1114"/>
      <c r="H10" s="1114"/>
      <c r="L10" s="1164"/>
      <c r="M10" s="1039"/>
      <c r="O10" s="1292"/>
      <c r="P10" s="1292"/>
      <c r="Q10" s="1292"/>
      <c r="R10" s="1292"/>
      <c r="S10" s="1292"/>
      <c r="T10" s="1292"/>
      <c r="U10" s="778"/>
      <c r="V10" s="778"/>
      <c r="X10" s="1114"/>
      <c r="Y10" s="1114"/>
      <c r="Z10" s="1114"/>
      <c r="AA10" s="1114"/>
      <c r="AB10" s="1114"/>
    </row>
    <row r="11" spans="1:34" s="460" customFormat="1" ht="11.25" hidden="1">
      <c r="A11" s="473"/>
      <c r="B11" s="473"/>
      <c r="C11" s="473"/>
      <c r="D11" s="473"/>
      <c r="E11" s="473"/>
      <c r="F11" s="473"/>
      <c r="G11" s="473"/>
      <c r="H11" s="473"/>
      <c r="L11" s="520"/>
      <c r="M11" s="520"/>
      <c r="N11" s="534"/>
      <c r="O11" s="549"/>
      <c r="P11" s="549"/>
      <c r="Q11" s="549"/>
      <c r="R11" s="549"/>
      <c r="S11" s="549"/>
      <c r="T11" s="549"/>
      <c r="U11" s="471" t="s">
        <v>370</v>
      </c>
      <c r="X11" s="473"/>
      <c r="Y11" s="473"/>
      <c r="Z11" s="473"/>
      <c r="AA11" s="473"/>
      <c r="AB11" s="473"/>
      <c r="AC11" s="473"/>
      <c r="AD11" s="473"/>
      <c r="AE11" s="473"/>
      <c r="AF11" s="473"/>
      <c r="AG11" s="473"/>
      <c r="AH11" s="473"/>
    </row>
    <row r="12" spans="1:34" ht="15" customHeight="1">
      <c r="J12" s="450"/>
      <c r="K12" s="450"/>
      <c r="L12" s="446"/>
      <c r="M12" s="446"/>
      <c r="N12" s="446"/>
      <c r="O12" s="1317"/>
      <c r="P12" s="1317"/>
      <c r="Q12" s="1317"/>
      <c r="R12" s="1317"/>
      <c r="S12" s="1317"/>
      <c r="T12" s="1317"/>
      <c r="U12" s="1317"/>
    </row>
    <row r="13" spans="1:34">
      <c r="J13" s="450"/>
      <c r="K13" s="450"/>
      <c r="L13" s="1217" t="s">
        <v>444</v>
      </c>
      <c r="M13" s="1217"/>
      <c r="N13" s="1217"/>
      <c r="O13" s="1217"/>
      <c r="P13" s="1217"/>
      <c r="Q13" s="1217"/>
      <c r="R13" s="1217"/>
      <c r="S13" s="1217"/>
      <c r="T13" s="1217"/>
      <c r="U13" s="1217"/>
      <c r="V13" s="1217"/>
      <c r="W13" s="1217" t="s">
        <v>445</v>
      </c>
    </row>
    <row r="14" spans="1:34" ht="14.25" customHeight="1">
      <c r="J14" s="450"/>
      <c r="K14" s="450"/>
      <c r="L14" s="1300" t="s">
        <v>90</v>
      </c>
      <c r="M14" s="1300" t="s">
        <v>602</v>
      </c>
      <c r="N14" s="489"/>
      <c r="O14" s="1301" t="s">
        <v>604</v>
      </c>
      <c r="P14" s="1302"/>
      <c r="Q14" s="1302"/>
      <c r="R14" s="1302"/>
      <c r="S14" s="1302"/>
      <c r="T14" s="1303"/>
      <c r="U14" s="1283" t="s">
        <v>338</v>
      </c>
      <c r="V14" s="1297" t="s">
        <v>273</v>
      </c>
      <c r="W14" s="1217"/>
    </row>
    <row r="15" spans="1:34" s="491" customFormat="1" ht="14.25" customHeight="1">
      <c r="A15" s="552"/>
      <c r="B15" s="552"/>
      <c r="C15" s="552"/>
      <c r="D15" s="552"/>
      <c r="E15" s="552"/>
      <c r="F15" s="552"/>
      <c r="G15" s="558"/>
      <c r="H15" s="558"/>
      <c r="I15" s="499"/>
      <c r="J15" s="497"/>
      <c r="K15" s="497"/>
      <c r="L15" s="1300"/>
      <c r="M15" s="1300"/>
      <c r="N15" s="489"/>
      <c r="O15" s="1306" t="s">
        <v>675</v>
      </c>
      <c r="P15" s="1304" t="s">
        <v>269</v>
      </c>
      <c r="Q15" s="1305"/>
      <c r="R15" s="1281" t="s">
        <v>615</v>
      </c>
      <c r="S15" s="1281"/>
      <c r="T15" s="1282"/>
      <c r="U15" s="1284"/>
      <c r="V15" s="1298"/>
      <c r="W15" s="1217"/>
      <c r="X15" s="552"/>
      <c r="Y15" s="552"/>
      <c r="Z15" s="552"/>
      <c r="AA15" s="552"/>
      <c r="AB15" s="552"/>
      <c r="AC15" s="552"/>
      <c r="AD15" s="552"/>
      <c r="AE15" s="552"/>
      <c r="AF15" s="552"/>
      <c r="AG15" s="552"/>
      <c r="AH15" s="552"/>
    </row>
    <row r="16" spans="1:34" ht="33.75">
      <c r="J16" s="450"/>
      <c r="K16" s="450"/>
      <c r="L16" s="1300"/>
      <c r="M16" s="1300"/>
      <c r="N16" s="488"/>
      <c r="O16" s="1307"/>
      <c r="P16" s="503" t="s">
        <v>670</v>
      </c>
      <c r="Q16" s="503" t="s">
        <v>671</v>
      </c>
      <c r="R16" s="504" t="s">
        <v>272</v>
      </c>
      <c r="S16" s="1295" t="s">
        <v>271</v>
      </c>
      <c r="T16" s="1296"/>
      <c r="U16" s="1285"/>
      <c r="V16" s="1299"/>
      <c r="W16" s="1217"/>
    </row>
    <row r="17" spans="1:35">
      <c r="J17" s="450"/>
      <c r="K17" s="458">
        <v>1</v>
      </c>
      <c r="L17" s="493" t="s">
        <v>91</v>
      </c>
      <c r="M17" s="493" t="s">
        <v>47</v>
      </c>
      <c r="N17" s="464" t="s">
        <v>47</v>
      </c>
      <c r="O17" s="456">
        <f ca="1">OFFSET(O17,0,-1)+1</f>
        <v>3</v>
      </c>
      <c r="P17" s="456">
        <f ca="1">OFFSET(P17,0,-1)+1</f>
        <v>4</v>
      </c>
      <c r="Q17" s="456">
        <f ca="1">OFFSET(Q17,0,-1)+1</f>
        <v>5</v>
      </c>
      <c r="R17" s="456">
        <f ca="1">OFFSET(R17,0,-1)+1</f>
        <v>6</v>
      </c>
      <c r="S17" s="1288">
        <f ca="1">OFFSET(S17,0,-1)+1</f>
        <v>7</v>
      </c>
      <c r="T17" s="1288"/>
      <c r="U17" s="456">
        <f ca="1">OFFSET(U17,0,-2)+1</f>
        <v>8</v>
      </c>
      <c r="V17" s="618">
        <f ca="1">OFFSET(V17,0,-1)</f>
        <v>8</v>
      </c>
      <c r="W17" s="456">
        <f ca="1">OFFSET(W17,0,-1)+1</f>
        <v>9</v>
      </c>
    </row>
    <row r="18" spans="1:35" ht="22.5">
      <c r="A18" s="1271">
        <v>1</v>
      </c>
      <c r="B18" s="904"/>
      <c r="C18" s="904"/>
      <c r="D18" s="904"/>
      <c r="E18" s="905"/>
      <c r="F18" s="906"/>
      <c r="G18" s="906"/>
      <c r="H18" s="906"/>
      <c r="I18" s="907"/>
      <c r="J18" s="902"/>
      <c r="K18" s="909"/>
      <c r="L18" s="560">
        <f>mergeValue(A18)</f>
        <v>1</v>
      </c>
      <c r="M18" s="608" t="s">
        <v>19</v>
      </c>
      <c r="N18" s="547"/>
      <c r="O18" s="1314"/>
      <c r="P18" s="1314"/>
      <c r="Q18" s="1314"/>
      <c r="R18" s="1314"/>
      <c r="S18" s="1314"/>
      <c r="T18" s="1314"/>
      <c r="U18" s="1314"/>
      <c r="V18" s="1314"/>
      <c r="W18" s="1122" t="s">
        <v>718</v>
      </c>
    </row>
    <row r="19" spans="1:35" ht="22.5">
      <c r="A19" s="1271"/>
      <c r="B19" s="1271">
        <v>1</v>
      </c>
      <c r="C19" s="904"/>
      <c r="D19" s="904"/>
      <c r="E19" s="906"/>
      <c r="F19" s="906"/>
      <c r="G19" s="906"/>
      <c r="H19" s="906"/>
      <c r="I19" s="901"/>
      <c r="J19" s="900"/>
      <c r="K19" s="903"/>
      <c r="L19" s="560" t="str">
        <f>mergeValue(A19) &amp;"."&amp; mergeValue(B19)</f>
        <v>1.1</v>
      </c>
      <c r="M19" s="514" t="s">
        <v>15</v>
      </c>
      <c r="N19" s="547"/>
      <c r="O19" s="1314"/>
      <c r="P19" s="1314"/>
      <c r="Q19" s="1314"/>
      <c r="R19" s="1314"/>
      <c r="S19" s="1314"/>
      <c r="T19" s="1314"/>
      <c r="U19" s="1314"/>
      <c r="V19" s="1314"/>
      <c r="W19" s="1122" t="s">
        <v>459</v>
      </c>
    </row>
    <row r="20" spans="1:35" ht="22.5">
      <c r="A20" s="1271"/>
      <c r="B20" s="1271"/>
      <c r="C20" s="1271">
        <v>1</v>
      </c>
      <c r="D20" s="904"/>
      <c r="E20" s="906"/>
      <c r="F20" s="906"/>
      <c r="G20" s="906"/>
      <c r="H20" s="906"/>
      <c r="I20" s="908"/>
      <c r="J20" s="900"/>
      <c r="K20" s="903"/>
      <c r="L20" s="560" t="str">
        <f>mergeValue(A20) &amp;"."&amp; mergeValue(B20)&amp;"."&amp; mergeValue(C20)</f>
        <v>1.1.1</v>
      </c>
      <c r="M20" s="515" t="s">
        <v>7</v>
      </c>
      <c r="N20" s="547"/>
      <c r="O20" s="1314"/>
      <c r="P20" s="1314"/>
      <c r="Q20" s="1314"/>
      <c r="R20" s="1314"/>
      <c r="S20" s="1314"/>
      <c r="T20" s="1314"/>
      <c r="U20" s="1314"/>
      <c r="V20" s="1314"/>
      <c r="W20" s="1122" t="s">
        <v>600</v>
      </c>
    </row>
    <row r="21" spans="1:35" ht="22.5">
      <c r="A21" s="1271"/>
      <c r="B21" s="1271"/>
      <c r="C21" s="1271"/>
      <c r="D21" s="1271">
        <v>1</v>
      </c>
      <c r="E21" s="906"/>
      <c r="F21" s="906"/>
      <c r="G21" s="906"/>
      <c r="H21" s="906"/>
      <c r="I21" s="908"/>
      <c r="J21" s="900"/>
      <c r="K21" s="903"/>
      <c r="L21" s="560" t="str">
        <f>mergeValue(A21) &amp;"."&amp; mergeValue(B21)&amp;"."&amp; mergeValue(C21)&amp;"."&amp; mergeValue(D21)</f>
        <v>1.1.1.1</v>
      </c>
      <c r="M21" s="516" t="s">
        <v>21</v>
      </c>
      <c r="N21" s="547"/>
      <c r="O21" s="1314"/>
      <c r="P21" s="1314"/>
      <c r="Q21" s="1314"/>
      <c r="R21" s="1314"/>
      <c r="S21" s="1314"/>
      <c r="T21" s="1314"/>
      <c r="U21" s="1314"/>
      <c r="V21" s="1314"/>
      <c r="W21" s="1122" t="s">
        <v>601</v>
      </c>
    </row>
    <row r="22" spans="1:35" ht="11.25" hidden="1" customHeight="1">
      <c r="A22" s="1271"/>
      <c r="B22" s="1271"/>
      <c r="C22" s="1271"/>
      <c r="D22" s="1271"/>
      <c r="E22" s="1271">
        <v>1</v>
      </c>
      <c r="F22" s="906"/>
      <c r="G22" s="906"/>
      <c r="H22" s="904">
        <v>1</v>
      </c>
      <c r="I22" s="1271">
        <v>1</v>
      </c>
      <c r="J22" s="906"/>
      <c r="K22" s="911"/>
      <c r="L22" s="560"/>
      <c r="M22" s="522"/>
      <c r="N22" s="548"/>
      <c r="O22" s="598"/>
      <c r="P22" s="598"/>
      <c r="Q22" s="598"/>
      <c r="R22" s="598"/>
      <c r="S22" s="598"/>
      <c r="T22" s="598"/>
      <c r="U22" s="598"/>
      <c r="V22" s="476"/>
      <c r="W22" s="1083"/>
    </row>
    <row r="23" spans="1:35" ht="33.75">
      <c r="A23" s="1271"/>
      <c r="B23" s="1271"/>
      <c r="C23" s="1271"/>
      <c r="D23" s="1271"/>
      <c r="E23" s="1271"/>
      <c r="F23" s="1271">
        <v>1</v>
      </c>
      <c r="G23" s="904"/>
      <c r="H23" s="904"/>
      <c r="I23" s="1271"/>
      <c r="J23" s="1271">
        <v>1</v>
      </c>
      <c r="K23" s="912"/>
      <c r="L23" s="560" t="str">
        <f>mergeValue(A23) &amp;"."&amp; mergeValue(B23)&amp;"."&amp; mergeValue(C23)&amp;"."&amp; mergeValue(D23)&amp;"."&amp;  mergeValue(F23)</f>
        <v>1.1.1.1.1</v>
      </c>
      <c r="M23" s="523" t="s">
        <v>9</v>
      </c>
      <c r="N23" s="548"/>
      <c r="O23" s="1273"/>
      <c r="P23" s="1273"/>
      <c r="Q23" s="1273"/>
      <c r="R23" s="1273"/>
      <c r="S23" s="1273"/>
      <c r="T23" s="1273"/>
      <c r="U23" s="1273"/>
      <c r="V23" s="1273"/>
      <c r="W23" s="1122" t="s">
        <v>720</v>
      </c>
      <c r="Y23" s="472" t="str">
        <f>strCheckUnique(Z23:Z26)</f>
        <v/>
      </c>
      <c r="AA23" s="472"/>
    </row>
    <row r="24" spans="1:35" ht="99" customHeight="1">
      <c r="A24" s="1271"/>
      <c r="B24" s="1271"/>
      <c r="C24" s="1271"/>
      <c r="D24" s="1271"/>
      <c r="E24" s="1271"/>
      <c r="F24" s="1271"/>
      <c r="G24" s="904">
        <v>1</v>
      </c>
      <c r="H24" s="904"/>
      <c r="I24" s="1271"/>
      <c r="J24" s="1271"/>
      <c r="K24" s="912">
        <v>1</v>
      </c>
      <c r="L24" s="560" t="str">
        <f>mergeValue(A24) &amp;"."&amp; mergeValue(B24)&amp;"."&amp; mergeValue(C24)&amp;"."&amp; mergeValue(D24)&amp;"."&amp; mergeValue(F24)&amp;"."&amp; mergeValue(G24)</f>
        <v>1.1.1.1.1.1</v>
      </c>
      <c r="M24" s="1081"/>
      <c r="N24" s="553"/>
      <c r="O24" s="530"/>
      <c r="P24" s="530"/>
      <c r="Q24" s="1033"/>
      <c r="R24" s="1277"/>
      <c r="S24" s="1279" t="s">
        <v>82</v>
      </c>
      <c r="T24" s="1277"/>
      <c r="U24" s="1279" t="s">
        <v>83</v>
      </c>
      <c r="V24" s="545"/>
      <c r="W24" s="1289" t="s">
        <v>733</v>
      </c>
      <c r="X24" s="468" t="str">
        <f>strCheckDate(O25:V25)</f>
        <v/>
      </c>
      <c r="Y24" s="472"/>
      <c r="Z24" s="472" t="str">
        <f>IF(M24="","",M24 )</f>
        <v/>
      </c>
      <c r="AA24" s="472"/>
      <c r="AB24" s="472"/>
      <c r="AC24" s="472"/>
    </row>
    <row r="25" spans="1:35" ht="11.25" hidden="1">
      <c r="A25" s="1271"/>
      <c r="B25" s="1271"/>
      <c r="C25" s="1271"/>
      <c r="D25" s="1271"/>
      <c r="E25" s="1271"/>
      <c r="F25" s="1271"/>
      <c r="G25" s="904"/>
      <c r="H25" s="904"/>
      <c r="I25" s="1271"/>
      <c r="J25" s="1271"/>
      <c r="K25" s="912"/>
      <c r="L25" s="567"/>
      <c r="M25" s="613"/>
      <c r="N25" s="553"/>
      <c r="O25" s="530"/>
      <c r="P25" s="530"/>
      <c r="Q25" s="551" t="str">
        <f>R24 &amp; "-" &amp; T24</f>
        <v>-</v>
      </c>
      <c r="R25" s="1278"/>
      <c r="S25" s="1279"/>
      <c r="T25" s="1278"/>
      <c r="U25" s="1279"/>
      <c r="V25" s="545"/>
      <c r="W25" s="1290"/>
    </row>
    <row r="26" spans="1:35" s="444" customFormat="1" ht="15" customHeight="1">
      <c r="A26" s="1271"/>
      <c r="B26" s="1271"/>
      <c r="C26" s="1271"/>
      <c r="D26" s="1271"/>
      <c r="E26" s="1271"/>
      <c r="F26" s="1271"/>
      <c r="G26" s="906"/>
      <c r="H26" s="904"/>
      <c r="I26" s="1271"/>
      <c r="J26" s="1271"/>
      <c r="K26" s="911"/>
      <c r="L26" s="506"/>
      <c r="M26" s="524" t="s">
        <v>24</v>
      </c>
      <c r="N26" s="519"/>
      <c r="O26" s="513"/>
      <c r="P26" s="513"/>
      <c r="Q26" s="513"/>
      <c r="R26" s="540"/>
      <c r="S26" s="532"/>
      <c r="T26" s="531"/>
      <c r="U26" s="519"/>
      <c r="V26" s="528"/>
      <c r="W26" s="1291"/>
      <c r="X26" s="469"/>
      <c r="Y26" s="469"/>
      <c r="Z26" s="469"/>
      <c r="AA26" s="469"/>
      <c r="AB26" s="469"/>
      <c r="AC26" s="469"/>
      <c r="AD26" s="469"/>
      <c r="AE26" s="469"/>
      <c r="AF26" s="469"/>
      <c r="AG26" s="469"/>
      <c r="AH26" s="469"/>
    </row>
    <row r="27" spans="1:35" s="444" customFormat="1" ht="15" customHeight="1">
      <c r="A27" s="1271"/>
      <c r="B27" s="1271"/>
      <c r="C27" s="1271"/>
      <c r="D27" s="1271"/>
      <c r="E27" s="1271"/>
      <c r="F27" s="906"/>
      <c r="G27" s="906"/>
      <c r="H27" s="904"/>
      <c r="I27" s="1271"/>
      <c r="J27" s="906"/>
      <c r="K27" s="911"/>
      <c r="L27" s="506"/>
      <c r="M27" s="519" t="s">
        <v>10</v>
      </c>
      <c r="N27" s="518"/>
      <c r="O27" s="513"/>
      <c r="P27" s="513"/>
      <c r="Q27" s="513"/>
      <c r="R27" s="540"/>
      <c r="S27" s="532"/>
      <c r="T27" s="531"/>
      <c r="U27" s="518"/>
      <c r="V27" s="532"/>
      <c r="W27" s="528"/>
      <c r="X27" s="469"/>
      <c r="Y27" s="469"/>
      <c r="Z27" s="469"/>
      <c r="AA27" s="469"/>
      <c r="AB27" s="469"/>
      <c r="AC27" s="469"/>
      <c r="AD27" s="469"/>
      <c r="AE27" s="469"/>
      <c r="AF27" s="469"/>
      <c r="AG27" s="469"/>
      <c r="AH27" s="469"/>
    </row>
    <row r="28" spans="1:35" s="444" customFormat="1" ht="15" hidden="1" customHeight="1">
      <c r="A28" s="1271"/>
      <c r="B28" s="1271"/>
      <c r="C28" s="1271"/>
      <c r="D28" s="1271"/>
      <c r="E28" s="910"/>
      <c r="F28" s="906"/>
      <c r="G28" s="906"/>
      <c r="H28" s="906"/>
      <c r="I28" s="902"/>
      <c r="J28" s="899"/>
      <c r="K28" s="909"/>
      <c r="L28" s="506"/>
      <c r="M28" s="519"/>
      <c r="N28" s="519"/>
      <c r="O28" s="519"/>
      <c r="P28" s="519"/>
      <c r="Q28" s="519"/>
      <c r="R28" s="519"/>
      <c r="S28" s="519"/>
      <c r="T28" s="519"/>
      <c r="U28" s="519"/>
      <c r="V28" s="532"/>
      <c r="W28" s="528"/>
      <c r="X28" s="469"/>
      <c r="Y28" s="469"/>
      <c r="Z28" s="469"/>
      <c r="AA28" s="469"/>
      <c r="AB28" s="469"/>
      <c r="AC28" s="469"/>
      <c r="AD28" s="469"/>
      <c r="AE28" s="469"/>
      <c r="AF28" s="469"/>
      <c r="AG28" s="469"/>
      <c r="AH28" s="469"/>
      <c r="AI28" s="469"/>
    </row>
    <row r="29" spans="1:35" s="444" customFormat="1" ht="15" customHeight="1">
      <c r="A29" s="1271"/>
      <c r="B29" s="1271"/>
      <c r="C29" s="1271"/>
      <c r="D29" s="910"/>
      <c r="E29" s="910"/>
      <c r="F29" s="906"/>
      <c r="G29" s="906"/>
      <c r="H29" s="906"/>
      <c r="I29" s="902"/>
      <c r="J29" s="899"/>
      <c r="K29" s="909"/>
      <c r="L29" s="506"/>
      <c r="M29" s="518" t="s">
        <v>16</v>
      </c>
      <c r="N29" s="517"/>
      <c r="O29" s="513"/>
      <c r="P29" s="513"/>
      <c r="Q29" s="513"/>
      <c r="R29" s="540"/>
      <c r="S29" s="532"/>
      <c r="T29" s="531"/>
      <c r="U29" s="517"/>
      <c r="V29" s="532"/>
      <c r="W29" s="528"/>
      <c r="X29" s="469"/>
      <c r="Y29" s="469"/>
      <c r="Z29" s="469"/>
      <c r="AA29" s="469"/>
      <c r="AB29" s="469"/>
      <c r="AC29" s="469"/>
      <c r="AD29" s="469"/>
      <c r="AE29" s="469"/>
      <c r="AF29" s="469"/>
      <c r="AG29" s="469"/>
      <c r="AH29" s="469"/>
    </row>
    <row r="30" spans="1:35" s="444" customFormat="1" ht="15" customHeight="1">
      <c r="A30" s="1271"/>
      <c r="B30" s="1271"/>
      <c r="C30" s="910"/>
      <c r="D30" s="910"/>
      <c r="E30" s="910"/>
      <c r="F30" s="910"/>
      <c r="G30" s="915"/>
      <c r="H30" s="902"/>
      <c r="I30" s="913"/>
      <c r="J30" s="899"/>
      <c r="K30" s="914"/>
      <c r="L30" s="506"/>
      <c r="M30" s="517" t="s">
        <v>17</v>
      </c>
      <c r="N30" s="517"/>
      <c r="O30" s="513"/>
      <c r="P30" s="513"/>
      <c r="Q30" s="513"/>
      <c r="R30" s="540"/>
      <c r="S30" s="532"/>
      <c r="T30" s="531"/>
      <c r="U30" s="517"/>
      <c r="V30" s="532"/>
      <c r="W30" s="528"/>
      <c r="X30" s="469"/>
      <c r="Y30" s="469"/>
      <c r="Z30" s="469"/>
      <c r="AA30" s="469"/>
      <c r="AB30" s="469"/>
      <c r="AC30" s="469"/>
      <c r="AD30" s="469"/>
      <c r="AE30" s="469"/>
      <c r="AF30" s="469"/>
      <c r="AG30" s="469"/>
      <c r="AH30" s="469"/>
    </row>
    <row r="31" spans="1:35" s="444" customFormat="1" ht="15" customHeight="1">
      <c r="A31" s="1271"/>
      <c r="B31" s="910"/>
      <c r="C31" s="910"/>
      <c r="D31" s="910"/>
      <c r="E31" s="910"/>
      <c r="F31" s="910"/>
      <c r="G31" s="915"/>
      <c r="H31" s="902"/>
      <c r="I31" s="902"/>
      <c r="J31" s="899"/>
      <c r="K31" s="909"/>
      <c r="L31" s="506"/>
      <c r="M31" s="526" t="s">
        <v>18</v>
      </c>
      <c r="N31" s="517"/>
      <c r="O31" s="513"/>
      <c r="P31" s="513"/>
      <c r="Q31" s="513"/>
      <c r="R31" s="540"/>
      <c r="S31" s="532"/>
      <c r="T31" s="531"/>
      <c r="U31" s="517"/>
      <c r="V31" s="532"/>
      <c r="W31" s="528"/>
      <c r="X31" s="469"/>
      <c r="Y31" s="469"/>
      <c r="Z31" s="469"/>
      <c r="AA31" s="469"/>
      <c r="AB31" s="469"/>
      <c r="AC31" s="469"/>
      <c r="AD31" s="469"/>
      <c r="AE31" s="469"/>
      <c r="AF31" s="469"/>
      <c r="AG31" s="469"/>
      <c r="AH31" s="469"/>
    </row>
    <row r="32" spans="1:35" s="444" customFormat="1" ht="15" customHeight="1">
      <c r="A32" s="898"/>
      <c r="B32" s="898"/>
      <c r="C32" s="898"/>
      <c r="D32" s="898"/>
      <c r="E32" s="898"/>
      <c r="F32" s="898"/>
      <c r="G32" s="898"/>
      <c r="H32" s="898"/>
      <c r="I32" s="898"/>
      <c r="J32" s="898"/>
      <c r="K32" s="898"/>
      <c r="L32" s="506"/>
      <c r="M32" s="533" t="s">
        <v>307</v>
      </c>
      <c r="N32" s="517"/>
      <c r="O32" s="513"/>
      <c r="P32" s="513"/>
      <c r="Q32" s="513"/>
      <c r="R32" s="540"/>
      <c r="S32" s="532"/>
      <c r="T32" s="531"/>
      <c r="U32" s="517"/>
      <c r="V32" s="532"/>
      <c r="W32" s="528"/>
      <c r="X32" s="469"/>
      <c r="Y32" s="469"/>
      <c r="Z32" s="469"/>
      <c r="AA32" s="469"/>
      <c r="AB32" s="469"/>
      <c r="AC32" s="469"/>
      <c r="AD32" s="469"/>
      <c r="AE32" s="469"/>
      <c r="AF32" s="469"/>
      <c r="AG32" s="469"/>
      <c r="AH32" s="469"/>
    </row>
    <row r="33" spans="12:23" ht="3" customHeight="1">
      <c r="L33" s="454"/>
      <c r="M33" s="454"/>
      <c r="N33" s="454"/>
      <c r="O33" s="454"/>
      <c r="P33" s="454"/>
      <c r="Q33" s="454"/>
      <c r="R33" s="454"/>
      <c r="S33" s="454"/>
      <c r="T33" s="454"/>
      <c r="U33" s="454"/>
    </row>
    <row r="34" spans="12:23" ht="141.75" customHeight="1">
      <c r="L34" s="1">
        <v>1</v>
      </c>
      <c r="M34" s="1264" t="s">
        <v>734</v>
      </c>
      <c r="N34" s="1264"/>
      <c r="O34" s="1264"/>
      <c r="P34" s="1264"/>
      <c r="Q34" s="1264"/>
      <c r="R34" s="1264"/>
      <c r="S34" s="1264"/>
      <c r="T34" s="1264"/>
      <c r="U34" s="1264"/>
      <c r="V34" s="1264"/>
      <c r="W34" s="1264"/>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sheetPr codeName="List05_5">
    <tabColor theme="0" tint="-0.249977111117893"/>
  </sheetPr>
  <dimension ref="A1:T15"/>
  <sheetViews>
    <sheetView showGridLines="0" topLeftCell="E1" zoomScaleNormal="100" workbookViewId="0"/>
  </sheetViews>
  <sheetFormatPr defaultColWidth="10.5703125" defaultRowHeight="14.25"/>
  <cols>
    <col min="1" max="1" width="3.7109375" style="206"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6" t="s">
        <v>66</v>
      </c>
    </row>
    <row r="2" spans="1:20" ht="22.5">
      <c r="F2" s="1265" t="s">
        <v>470</v>
      </c>
      <c r="G2" s="1266"/>
      <c r="H2" s="1267"/>
      <c r="I2" s="406"/>
    </row>
    <row r="3" spans="1:20" ht="3" customHeight="1"/>
    <row r="4" spans="1:20" s="182" customFormat="1" ht="11.25">
      <c r="A4" s="205"/>
      <c r="B4" s="205"/>
      <c r="C4" s="205"/>
      <c r="D4" s="205"/>
      <c r="F4" s="1217" t="s">
        <v>444</v>
      </c>
      <c r="G4" s="1217"/>
      <c r="H4" s="1217"/>
      <c r="I4" s="1268" t="s">
        <v>445</v>
      </c>
      <c r="J4" s="205"/>
      <c r="K4" s="205"/>
      <c r="L4" s="205"/>
      <c r="M4" s="205"/>
      <c r="N4" s="205"/>
      <c r="O4" s="205"/>
      <c r="P4" s="205"/>
      <c r="Q4" s="205"/>
      <c r="R4" s="205"/>
      <c r="S4" s="205"/>
      <c r="T4" s="205"/>
    </row>
    <row r="5" spans="1:20" s="182" customFormat="1" ht="11.25" customHeight="1">
      <c r="A5" s="205"/>
      <c r="B5" s="205"/>
      <c r="C5" s="205"/>
      <c r="D5" s="205"/>
      <c r="F5" s="298" t="s">
        <v>90</v>
      </c>
      <c r="G5" s="313" t="s">
        <v>447</v>
      </c>
      <c r="H5" s="297" t="s">
        <v>438</v>
      </c>
      <c r="I5" s="1268"/>
      <c r="J5" s="205"/>
      <c r="K5" s="205"/>
      <c r="L5" s="205"/>
      <c r="M5" s="205"/>
      <c r="N5" s="205"/>
      <c r="O5" s="205"/>
      <c r="P5" s="205"/>
      <c r="Q5" s="205"/>
      <c r="R5" s="205"/>
      <c r="S5" s="205"/>
      <c r="T5" s="205"/>
    </row>
    <row r="6" spans="1:20" s="182" customFormat="1" ht="12" customHeight="1">
      <c r="A6" s="205"/>
      <c r="B6" s="205"/>
      <c r="C6" s="205"/>
      <c r="D6" s="205"/>
      <c r="F6" s="299" t="s">
        <v>91</v>
      </c>
      <c r="G6" s="301">
        <v>2</v>
      </c>
      <c r="H6" s="302">
        <v>3</v>
      </c>
      <c r="I6" s="300">
        <v>4</v>
      </c>
      <c r="J6" s="205">
        <v>4</v>
      </c>
      <c r="K6" s="205"/>
      <c r="L6" s="205"/>
      <c r="M6" s="205"/>
      <c r="N6" s="205"/>
      <c r="O6" s="205"/>
      <c r="P6" s="205"/>
      <c r="Q6" s="205"/>
      <c r="R6" s="205"/>
      <c r="S6" s="205"/>
      <c r="T6" s="205"/>
    </row>
    <row r="7" spans="1:20" s="182" customFormat="1" ht="18.75">
      <c r="A7" s="205"/>
      <c r="B7" s="205"/>
      <c r="C7" s="205"/>
      <c r="D7" s="205"/>
      <c r="F7" s="312">
        <v>1</v>
      </c>
      <c r="G7" s="388" t="s">
        <v>471</v>
      </c>
      <c r="H7" s="296" t="str">
        <f>IF(dateCh="","",dateCh)</f>
        <v>29.04.2019</v>
      </c>
      <c r="I7" s="188" t="s">
        <v>472</v>
      </c>
      <c r="J7" s="311"/>
      <c r="K7" s="205"/>
      <c r="L7" s="205"/>
      <c r="M7" s="205"/>
      <c r="N7" s="205"/>
      <c r="O7" s="205"/>
      <c r="P7" s="205"/>
      <c r="Q7" s="205"/>
      <c r="R7" s="205"/>
      <c r="S7" s="205"/>
      <c r="T7" s="205"/>
    </row>
    <row r="8" spans="1:20" s="182" customFormat="1" ht="45">
      <c r="A8" s="1269">
        <v>1</v>
      </c>
      <c r="B8" s="205"/>
      <c r="C8" s="205"/>
      <c r="D8" s="205"/>
      <c r="F8" s="312" t="str">
        <f>"2." &amp;mergeValue(A8)</f>
        <v>2.1</v>
      </c>
      <c r="G8" s="388" t="s">
        <v>473</v>
      </c>
      <c r="H8" s="296" t="str">
        <f>IF('Перечень тарифов'!R31="","наименование отсутствует","" &amp; 'Перечень тарифов'!R31 &amp; "")</f>
        <v>наименование отсутствует</v>
      </c>
      <c r="I8" s="188" t="s">
        <v>568</v>
      </c>
      <c r="J8" s="311"/>
      <c r="K8" s="205"/>
      <c r="L8" s="205"/>
      <c r="M8" s="205"/>
      <c r="N8" s="205"/>
      <c r="O8" s="205"/>
      <c r="P8" s="205"/>
      <c r="Q8" s="205"/>
      <c r="R8" s="205"/>
      <c r="S8" s="205"/>
      <c r="T8" s="205"/>
    </row>
    <row r="9" spans="1:20" s="182" customFormat="1" ht="22.5">
      <c r="A9" s="1269"/>
      <c r="B9" s="205"/>
      <c r="C9" s="205"/>
      <c r="D9" s="205"/>
      <c r="F9" s="312" t="str">
        <f>"3." &amp;mergeValue(A9)</f>
        <v>3.1</v>
      </c>
      <c r="G9" s="388" t="s">
        <v>474</v>
      </c>
      <c r="H9" s="296" t="str">
        <f>IF('Перечень тарифов'!F31="","наименование отсутствует","" &amp; 'Перечень тарифов'!F31 &amp; "")</f>
        <v>Передача. Тепловая энергия; Передача. Теплоноситель</v>
      </c>
      <c r="I9" s="188" t="s">
        <v>566</v>
      </c>
      <c r="J9" s="311"/>
      <c r="K9" s="205"/>
      <c r="L9" s="205"/>
      <c r="M9" s="205"/>
      <c r="N9" s="205"/>
      <c r="O9" s="205"/>
      <c r="P9" s="205"/>
      <c r="Q9" s="205"/>
      <c r="R9" s="205"/>
      <c r="S9" s="205"/>
      <c r="T9" s="205"/>
    </row>
    <row r="10" spans="1:20" s="182" customFormat="1" ht="22.5">
      <c r="A10" s="1269"/>
      <c r="B10" s="205"/>
      <c r="C10" s="205"/>
      <c r="D10" s="205"/>
      <c r="F10" s="312" t="str">
        <f>"4."&amp;mergeValue(A10)</f>
        <v>4.1</v>
      </c>
      <c r="G10" s="388" t="s">
        <v>475</v>
      </c>
      <c r="H10" s="297" t="s">
        <v>448</v>
      </c>
      <c r="I10" s="188"/>
      <c r="J10" s="311"/>
      <c r="K10" s="205"/>
      <c r="L10" s="205"/>
      <c r="M10" s="205"/>
      <c r="N10" s="205"/>
      <c r="O10" s="205"/>
      <c r="P10" s="205"/>
      <c r="Q10" s="205"/>
      <c r="R10" s="205"/>
      <c r="S10" s="205"/>
      <c r="T10" s="205"/>
    </row>
    <row r="11" spans="1:20" s="182" customFormat="1" ht="18.75">
      <c r="A11" s="1269"/>
      <c r="B11" s="1269">
        <v>1</v>
      </c>
      <c r="C11" s="320"/>
      <c r="D11" s="320"/>
      <c r="F11" s="312" t="str">
        <f>"4."&amp;mergeValue(A11) &amp;"."&amp;mergeValue(B11)</f>
        <v>4.1.1</v>
      </c>
      <c r="G11" s="303" t="s">
        <v>570</v>
      </c>
      <c r="H11" s="296" t="str">
        <f>IF(region_name="","",region_name)</f>
        <v>Ростовская область</v>
      </c>
      <c r="I11" s="188" t="s">
        <v>478</v>
      </c>
      <c r="J11" s="311"/>
      <c r="K11" s="205"/>
      <c r="L11" s="205"/>
      <c r="M11" s="205"/>
      <c r="N11" s="205"/>
      <c r="O11" s="205"/>
      <c r="P11" s="205"/>
      <c r="Q11" s="205"/>
      <c r="R11" s="205"/>
      <c r="S11" s="205"/>
      <c r="T11" s="205"/>
    </row>
    <row r="12" spans="1:20" s="182" customFormat="1" ht="22.5">
      <c r="A12" s="1269"/>
      <c r="B12" s="1269"/>
      <c r="C12" s="1269">
        <v>1</v>
      </c>
      <c r="D12" s="320"/>
      <c r="F12" s="312" t="str">
        <f>"4."&amp;mergeValue(A12) &amp;"."&amp;mergeValue(B12)&amp;"."&amp;mergeValue(C12)</f>
        <v>4.1.1.1</v>
      </c>
      <c r="G12" s="317" t="s">
        <v>476</v>
      </c>
      <c r="H12" s="296" t="str">
        <f>IF(Территории!H13="","","" &amp; Территории!H13 &amp; "")</f>
        <v>Город Волгодонск</v>
      </c>
      <c r="I12" s="188" t="s">
        <v>479</v>
      </c>
      <c r="J12" s="311"/>
      <c r="K12" s="205"/>
      <c r="L12" s="205"/>
      <c r="M12" s="205"/>
      <c r="N12" s="205"/>
      <c r="O12" s="205"/>
      <c r="P12" s="205"/>
      <c r="Q12" s="205"/>
      <c r="R12" s="205"/>
      <c r="S12" s="205"/>
      <c r="T12" s="205"/>
    </row>
    <row r="13" spans="1:20" s="182" customFormat="1" ht="56.25">
      <c r="A13" s="1269"/>
      <c r="B13" s="1269"/>
      <c r="C13" s="1269"/>
      <c r="D13" s="320">
        <v>1</v>
      </c>
      <c r="F13" s="312" t="str">
        <f>"4."&amp;mergeValue(A13) &amp;"."&amp;mergeValue(B13)&amp;"."&amp;mergeValue(C13)&amp;"."&amp;mergeValue(D13)</f>
        <v>4.1.1.1.1</v>
      </c>
      <c r="G13" s="391" t="s">
        <v>477</v>
      </c>
      <c r="H13" s="296" t="str">
        <f>IF(Территории!R14="","","" &amp; Территории!R14 &amp; "")</f>
        <v>Город Волгодонск (60712000)</v>
      </c>
      <c r="I13" s="1176" t="s">
        <v>569</v>
      </c>
      <c r="J13" s="311"/>
      <c r="K13" s="205"/>
      <c r="L13" s="205"/>
      <c r="M13" s="205"/>
      <c r="N13" s="205"/>
      <c r="O13" s="205"/>
      <c r="P13" s="205"/>
      <c r="Q13" s="205"/>
      <c r="R13" s="205"/>
      <c r="S13" s="205"/>
      <c r="T13" s="205"/>
    </row>
    <row r="14" spans="1:20" s="305" customFormat="1" ht="3" customHeight="1">
      <c r="A14" s="306"/>
      <c r="B14" s="306"/>
      <c r="C14" s="306"/>
      <c r="D14" s="306"/>
      <c r="F14" s="321"/>
      <c r="G14" s="322"/>
      <c r="H14" s="323"/>
      <c r="I14" s="324"/>
      <c r="J14" s="306"/>
      <c r="K14" s="306"/>
      <c r="L14" s="306"/>
      <c r="M14" s="306"/>
      <c r="N14" s="306"/>
      <c r="O14" s="306"/>
      <c r="P14" s="306"/>
      <c r="Q14" s="306"/>
      <c r="R14" s="306"/>
      <c r="S14" s="306"/>
      <c r="T14" s="306"/>
    </row>
    <row r="15" spans="1:20" s="305" customFormat="1" ht="15" customHeight="1">
      <c r="A15" s="306"/>
      <c r="B15" s="306"/>
      <c r="C15" s="306"/>
      <c r="D15" s="306"/>
      <c r="F15" s="304"/>
      <c r="G15" s="1264" t="s">
        <v>571</v>
      </c>
      <c r="H15" s="1264"/>
      <c r="I15" s="217"/>
      <c r="J15" s="306"/>
      <c r="K15" s="306"/>
      <c r="L15" s="306"/>
      <c r="M15" s="306"/>
      <c r="N15" s="306"/>
      <c r="O15" s="306"/>
      <c r="P15" s="306"/>
      <c r="Q15" s="306"/>
      <c r="R15" s="306"/>
      <c r="S15" s="306"/>
      <c r="T15" s="306"/>
    </row>
  </sheetData>
  <sheetProtection password="FA9C"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sheetPr codeName="List06_5">
    <tabColor rgb="FFEAEBEE"/>
    <pageSetUpPr fitToPage="1"/>
  </sheetPr>
  <dimension ref="A1:AG31"/>
  <sheetViews>
    <sheetView showGridLines="0" topLeftCell="I4" zoomScaleNormal="100" workbookViewId="0">
      <selection activeCell="Y31" sqref="Y31"/>
    </sheetView>
  </sheetViews>
  <sheetFormatPr defaultColWidth="10.5703125" defaultRowHeight="14.25"/>
  <cols>
    <col min="1" max="6" width="10.5703125" style="468" hidden="1" customWidth="1"/>
    <col min="7" max="8" width="11.140625" style="474" hidden="1" customWidth="1"/>
    <col min="9" max="9" width="3.7109375" style="452" customWidth="1"/>
    <col min="10" max="11" width="3.7109375" style="451" customWidth="1"/>
    <col min="12" max="12" width="12.7109375" style="445" customWidth="1"/>
    <col min="13" max="13" width="44.7109375" style="445" customWidth="1"/>
    <col min="14" max="14" width="1.7109375" style="445" hidden="1" customWidth="1"/>
    <col min="15" max="16" width="23.7109375" style="445" customWidth="1"/>
    <col min="17" max="21" width="23.7109375" style="445" hidden="1" customWidth="1"/>
    <col min="22" max="22" width="1.7109375" style="445" hidden="1" customWidth="1"/>
    <col min="23" max="23" width="11.7109375" style="445" customWidth="1"/>
    <col min="24" max="24" width="3.7109375" style="445" customWidth="1"/>
    <col min="25" max="25" width="11.7109375" style="445" customWidth="1"/>
    <col min="26" max="26" width="8.5703125" style="445" hidden="1" customWidth="1"/>
    <col min="27" max="27" width="4.7109375" style="445" customWidth="1"/>
    <col min="28" max="28" width="115.7109375" style="445" customWidth="1"/>
    <col min="29" max="33" width="10.5703125" style="468"/>
    <col min="34" max="249" width="10.5703125" style="445"/>
    <col min="250" max="257" width="0" style="445" hidden="1" customWidth="1"/>
    <col min="258" max="260" width="3.7109375" style="445" customWidth="1"/>
    <col min="261" max="261" width="12.7109375" style="445" customWidth="1"/>
    <col min="262" max="262" width="47.42578125" style="445" customWidth="1"/>
    <col min="263" max="271" width="0" style="445" hidden="1" customWidth="1"/>
    <col min="272" max="272" width="11.7109375" style="445" customWidth="1"/>
    <col min="273" max="273" width="6.42578125" style="445" bestFit="1" customWidth="1"/>
    <col min="274" max="274" width="11.7109375" style="445" customWidth="1"/>
    <col min="275" max="275" width="0" style="445" hidden="1" customWidth="1"/>
    <col min="276" max="276" width="3.7109375" style="445" customWidth="1"/>
    <col min="277" max="277" width="11.140625" style="445" bestFit="1" customWidth="1"/>
    <col min="278" max="505" width="10.5703125" style="445"/>
    <col min="506" max="513" width="0" style="445" hidden="1" customWidth="1"/>
    <col min="514" max="516" width="3.7109375" style="445" customWidth="1"/>
    <col min="517" max="517" width="12.7109375" style="445" customWidth="1"/>
    <col min="518" max="518" width="47.42578125" style="445" customWidth="1"/>
    <col min="519" max="527" width="0" style="445" hidden="1" customWidth="1"/>
    <col min="528" max="528" width="11.7109375" style="445" customWidth="1"/>
    <col min="529" max="529" width="6.42578125" style="445" bestFit="1" customWidth="1"/>
    <col min="530" max="530" width="11.7109375" style="445" customWidth="1"/>
    <col min="531" max="531" width="0" style="445" hidden="1" customWidth="1"/>
    <col min="532" max="532" width="3.7109375" style="445" customWidth="1"/>
    <col min="533" max="533" width="11.140625" style="445" bestFit="1" customWidth="1"/>
    <col min="534" max="761" width="10.5703125" style="445"/>
    <col min="762" max="769" width="0" style="445" hidden="1" customWidth="1"/>
    <col min="770" max="772" width="3.7109375" style="445" customWidth="1"/>
    <col min="773" max="773" width="12.7109375" style="445" customWidth="1"/>
    <col min="774" max="774" width="47.42578125" style="445" customWidth="1"/>
    <col min="775" max="783" width="0" style="445" hidden="1" customWidth="1"/>
    <col min="784" max="784" width="11.7109375" style="445" customWidth="1"/>
    <col min="785" max="785" width="6.42578125" style="445" bestFit="1" customWidth="1"/>
    <col min="786" max="786" width="11.7109375" style="445" customWidth="1"/>
    <col min="787" max="787" width="0" style="445" hidden="1" customWidth="1"/>
    <col min="788" max="788" width="3.7109375" style="445" customWidth="1"/>
    <col min="789" max="789" width="11.140625" style="445" bestFit="1" customWidth="1"/>
    <col min="790" max="1017" width="10.5703125" style="445"/>
    <col min="1018" max="1025" width="0" style="445" hidden="1" customWidth="1"/>
    <col min="1026" max="1028" width="3.7109375" style="445" customWidth="1"/>
    <col min="1029" max="1029" width="12.7109375" style="445" customWidth="1"/>
    <col min="1030" max="1030" width="47.42578125" style="445" customWidth="1"/>
    <col min="1031" max="1039" width="0" style="445" hidden="1" customWidth="1"/>
    <col min="1040" max="1040" width="11.7109375" style="445" customWidth="1"/>
    <col min="1041" max="1041" width="6.42578125" style="445" bestFit="1" customWidth="1"/>
    <col min="1042" max="1042" width="11.7109375" style="445" customWidth="1"/>
    <col min="1043" max="1043" width="0" style="445" hidden="1" customWidth="1"/>
    <col min="1044" max="1044" width="3.7109375" style="445" customWidth="1"/>
    <col min="1045" max="1045" width="11.140625" style="445" bestFit="1" customWidth="1"/>
    <col min="1046" max="1273" width="10.5703125" style="445"/>
    <col min="1274" max="1281" width="0" style="445" hidden="1" customWidth="1"/>
    <col min="1282" max="1284" width="3.7109375" style="445" customWidth="1"/>
    <col min="1285" max="1285" width="12.7109375" style="445" customWidth="1"/>
    <col min="1286" max="1286" width="47.42578125" style="445" customWidth="1"/>
    <col min="1287" max="1295" width="0" style="445" hidden="1" customWidth="1"/>
    <col min="1296" max="1296" width="11.7109375" style="445" customWidth="1"/>
    <col min="1297" max="1297" width="6.42578125" style="445" bestFit="1" customWidth="1"/>
    <col min="1298" max="1298" width="11.7109375" style="445" customWidth="1"/>
    <col min="1299" max="1299" width="0" style="445" hidden="1" customWidth="1"/>
    <col min="1300" max="1300" width="3.7109375" style="445" customWidth="1"/>
    <col min="1301" max="1301" width="11.140625" style="445" bestFit="1" customWidth="1"/>
    <col min="1302" max="1529" width="10.5703125" style="445"/>
    <col min="1530" max="1537" width="0" style="445" hidden="1" customWidth="1"/>
    <col min="1538" max="1540" width="3.7109375" style="445" customWidth="1"/>
    <col min="1541" max="1541" width="12.7109375" style="445" customWidth="1"/>
    <col min="1542" max="1542" width="47.42578125" style="445" customWidth="1"/>
    <col min="1543" max="1551" width="0" style="445" hidden="1" customWidth="1"/>
    <col min="1552" max="1552" width="11.7109375" style="445" customWidth="1"/>
    <col min="1553" max="1553" width="6.42578125" style="445" bestFit="1" customWidth="1"/>
    <col min="1554" max="1554" width="11.7109375" style="445" customWidth="1"/>
    <col min="1555" max="1555" width="0" style="445" hidden="1" customWidth="1"/>
    <col min="1556" max="1556" width="3.7109375" style="445" customWidth="1"/>
    <col min="1557" max="1557" width="11.140625" style="445" bestFit="1" customWidth="1"/>
    <col min="1558" max="1785" width="10.5703125" style="445"/>
    <col min="1786" max="1793" width="0" style="445" hidden="1" customWidth="1"/>
    <col min="1794" max="1796" width="3.7109375" style="445" customWidth="1"/>
    <col min="1797" max="1797" width="12.7109375" style="445" customWidth="1"/>
    <col min="1798" max="1798" width="47.42578125" style="445" customWidth="1"/>
    <col min="1799" max="1807" width="0" style="445" hidden="1" customWidth="1"/>
    <col min="1808" max="1808" width="11.7109375" style="445" customWidth="1"/>
    <col min="1809" max="1809" width="6.42578125" style="445" bestFit="1" customWidth="1"/>
    <col min="1810" max="1810" width="11.7109375" style="445" customWidth="1"/>
    <col min="1811" max="1811" width="0" style="445" hidden="1" customWidth="1"/>
    <col min="1812" max="1812" width="3.7109375" style="445" customWidth="1"/>
    <col min="1813" max="1813" width="11.140625" style="445" bestFit="1" customWidth="1"/>
    <col min="1814" max="2041" width="10.5703125" style="445"/>
    <col min="2042" max="2049" width="0" style="445" hidden="1" customWidth="1"/>
    <col min="2050" max="2052" width="3.7109375" style="445" customWidth="1"/>
    <col min="2053" max="2053" width="12.7109375" style="445" customWidth="1"/>
    <col min="2054" max="2054" width="47.42578125" style="445" customWidth="1"/>
    <col min="2055" max="2063" width="0" style="445" hidden="1" customWidth="1"/>
    <col min="2064" max="2064" width="11.7109375" style="445" customWidth="1"/>
    <col min="2065" max="2065" width="6.42578125" style="445" bestFit="1" customWidth="1"/>
    <col min="2066" max="2066" width="11.7109375" style="445" customWidth="1"/>
    <col min="2067" max="2067" width="0" style="445" hidden="1" customWidth="1"/>
    <col min="2068" max="2068" width="3.7109375" style="445" customWidth="1"/>
    <col min="2069" max="2069" width="11.140625" style="445" bestFit="1" customWidth="1"/>
    <col min="2070" max="2297" width="10.5703125" style="445"/>
    <col min="2298" max="2305" width="0" style="445" hidden="1" customWidth="1"/>
    <col min="2306" max="2308" width="3.7109375" style="445" customWidth="1"/>
    <col min="2309" max="2309" width="12.7109375" style="445" customWidth="1"/>
    <col min="2310" max="2310" width="47.42578125" style="445" customWidth="1"/>
    <col min="2311" max="2319" width="0" style="445" hidden="1" customWidth="1"/>
    <col min="2320" max="2320" width="11.7109375" style="445" customWidth="1"/>
    <col min="2321" max="2321" width="6.42578125" style="445" bestFit="1" customWidth="1"/>
    <col min="2322" max="2322" width="11.7109375" style="445" customWidth="1"/>
    <col min="2323" max="2323" width="0" style="445" hidden="1" customWidth="1"/>
    <col min="2324" max="2324" width="3.7109375" style="445" customWidth="1"/>
    <col min="2325" max="2325" width="11.140625" style="445" bestFit="1" customWidth="1"/>
    <col min="2326" max="2553" width="10.5703125" style="445"/>
    <col min="2554" max="2561" width="0" style="445" hidden="1" customWidth="1"/>
    <col min="2562" max="2564" width="3.7109375" style="445" customWidth="1"/>
    <col min="2565" max="2565" width="12.7109375" style="445" customWidth="1"/>
    <col min="2566" max="2566" width="47.42578125" style="445" customWidth="1"/>
    <col min="2567" max="2575" width="0" style="445" hidden="1" customWidth="1"/>
    <col min="2576" max="2576" width="11.7109375" style="445" customWidth="1"/>
    <col min="2577" max="2577" width="6.42578125" style="445" bestFit="1" customWidth="1"/>
    <col min="2578" max="2578" width="11.7109375" style="445" customWidth="1"/>
    <col min="2579" max="2579" width="0" style="445" hidden="1" customWidth="1"/>
    <col min="2580" max="2580" width="3.7109375" style="445" customWidth="1"/>
    <col min="2581" max="2581" width="11.140625" style="445" bestFit="1" customWidth="1"/>
    <col min="2582" max="2809" width="10.5703125" style="445"/>
    <col min="2810" max="2817" width="0" style="445" hidden="1" customWidth="1"/>
    <col min="2818" max="2820" width="3.7109375" style="445" customWidth="1"/>
    <col min="2821" max="2821" width="12.7109375" style="445" customWidth="1"/>
    <col min="2822" max="2822" width="47.42578125" style="445" customWidth="1"/>
    <col min="2823" max="2831" width="0" style="445" hidden="1" customWidth="1"/>
    <col min="2832" max="2832" width="11.7109375" style="445" customWidth="1"/>
    <col min="2833" max="2833" width="6.42578125" style="445" bestFit="1" customWidth="1"/>
    <col min="2834" max="2834" width="11.7109375" style="445" customWidth="1"/>
    <col min="2835" max="2835" width="0" style="445" hidden="1" customWidth="1"/>
    <col min="2836" max="2836" width="3.7109375" style="445" customWidth="1"/>
    <col min="2837" max="2837" width="11.140625" style="445" bestFit="1" customWidth="1"/>
    <col min="2838" max="3065" width="10.5703125" style="445"/>
    <col min="3066" max="3073" width="0" style="445" hidden="1" customWidth="1"/>
    <col min="3074" max="3076" width="3.7109375" style="445" customWidth="1"/>
    <col min="3077" max="3077" width="12.7109375" style="445" customWidth="1"/>
    <col min="3078" max="3078" width="47.42578125" style="445" customWidth="1"/>
    <col min="3079" max="3087" width="0" style="445" hidden="1" customWidth="1"/>
    <col min="3088" max="3088" width="11.7109375" style="445" customWidth="1"/>
    <col min="3089" max="3089" width="6.42578125" style="445" bestFit="1" customWidth="1"/>
    <col min="3090" max="3090" width="11.7109375" style="445" customWidth="1"/>
    <col min="3091" max="3091" width="0" style="445" hidden="1" customWidth="1"/>
    <col min="3092" max="3092" width="3.7109375" style="445" customWidth="1"/>
    <col min="3093" max="3093" width="11.140625" style="445" bestFit="1" customWidth="1"/>
    <col min="3094" max="3321" width="10.5703125" style="445"/>
    <col min="3322" max="3329" width="0" style="445" hidden="1" customWidth="1"/>
    <col min="3330" max="3332" width="3.7109375" style="445" customWidth="1"/>
    <col min="3333" max="3333" width="12.7109375" style="445" customWidth="1"/>
    <col min="3334" max="3334" width="47.42578125" style="445" customWidth="1"/>
    <col min="3335" max="3343" width="0" style="445" hidden="1" customWidth="1"/>
    <col min="3344" max="3344" width="11.7109375" style="445" customWidth="1"/>
    <col min="3345" max="3345" width="6.42578125" style="445" bestFit="1" customWidth="1"/>
    <col min="3346" max="3346" width="11.7109375" style="445" customWidth="1"/>
    <col min="3347" max="3347" width="0" style="445" hidden="1" customWidth="1"/>
    <col min="3348" max="3348" width="3.7109375" style="445" customWidth="1"/>
    <col min="3349" max="3349" width="11.140625" style="445" bestFit="1" customWidth="1"/>
    <col min="3350" max="3577" width="10.5703125" style="445"/>
    <col min="3578" max="3585" width="0" style="445" hidden="1" customWidth="1"/>
    <col min="3586" max="3588" width="3.7109375" style="445" customWidth="1"/>
    <col min="3589" max="3589" width="12.7109375" style="445" customWidth="1"/>
    <col min="3590" max="3590" width="47.42578125" style="445" customWidth="1"/>
    <col min="3591" max="3599" width="0" style="445" hidden="1" customWidth="1"/>
    <col min="3600" max="3600" width="11.7109375" style="445" customWidth="1"/>
    <col min="3601" max="3601" width="6.42578125" style="445" bestFit="1" customWidth="1"/>
    <col min="3602" max="3602" width="11.7109375" style="445" customWidth="1"/>
    <col min="3603" max="3603" width="0" style="445" hidden="1" customWidth="1"/>
    <col min="3604" max="3604" width="3.7109375" style="445" customWidth="1"/>
    <col min="3605" max="3605" width="11.140625" style="445" bestFit="1" customWidth="1"/>
    <col min="3606" max="3833" width="10.5703125" style="445"/>
    <col min="3834" max="3841" width="0" style="445" hidden="1" customWidth="1"/>
    <col min="3842" max="3844" width="3.7109375" style="445" customWidth="1"/>
    <col min="3845" max="3845" width="12.7109375" style="445" customWidth="1"/>
    <col min="3846" max="3846" width="47.42578125" style="445" customWidth="1"/>
    <col min="3847" max="3855" width="0" style="445" hidden="1" customWidth="1"/>
    <col min="3856" max="3856" width="11.7109375" style="445" customWidth="1"/>
    <col min="3857" max="3857" width="6.42578125" style="445" bestFit="1" customWidth="1"/>
    <col min="3858" max="3858" width="11.7109375" style="445" customWidth="1"/>
    <col min="3859" max="3859" width="0" style="445" hidden="1" customWidth="1"/>
    <col min="3860" max="3860" width="3.7109375" style="445" customWidth="1"/>
    <col min="3861" max="3861" width="11.140625" style="445" bestFit="1" customWidth="1"/>
    <col min="3862" max="4089" width="10.5703125" style="445"/>
    <col min="4090" max="4097" width="0" style="445" hidden="1" customWidth="1"/>
    <col min="4098" max="4100" width="3.7109375" style="445" customWidth="1"/>
    <col min="4101" max="4101" width="12.7109375" style="445" customWidth="1"/>
    <col min="4102" max="4102" width="47.42578125" style="445" customWidth="1"/>
    <col min="4103" max="4111" width="0" style="445" hidden="1" customWidth="1"/>
    <col min="4112" max="4112" width="11.7109375" style="445" customWidth="1"/>
    <col min="4113" max="4113" width="6.42578125" style="445" bestFit="1" customWidth="1"/>
    <col min="4114" max="4114" width="11.7109375" style="445" customWidth="1"/>
    <col min="4115" max="4115" width="0" style="445" hidden="1" customWidth="1"/>
    <col min="4116" max="4116" width="3.7109375" style="445" customWidth="1"/>
    <col min="4117" max="4117" width="11.140625" style="445" bestFit="1" customWidth="1"/>
    <col min="4118" max="4345" width="10.5703125" style="445"/>
    <col min="4346" max="4353" width="0" style="445" hidden="1" customWidth="1"/>
    <col min="4354" max="4356" width="3.7109375" style="445" customWidth="1"/>
    <col min="4357" max="4357" width="12.7109375" style="445" customWidth="1"/>
    <col min="4358" max="4358" width="47.42578125" style="445" customWidth="1"/>
    <col min="4359" max="4367" width="0" style="445" hidden="1" customWidth="1"/>
    <col min="4368" max="4368" width="11.7109375" style="445" customWidth="1"/>
    <col min="4369" max="4369" width="6.42578125" style="445" bestFit="1" customWidth="1"/>
    <col min="4370" max="4370" width="11.7109375" style="445" customWidth="1"/>
    <col min="4371" max="4371" width="0" style="445" hidden="1" customWidth="1"/>
    <col min="4372" max="4372" width="3.7109375" style="445" customWidth="1"/>
    <col min="4373" max="4373" width="11.140625" style="445" bestFit="1" customWidth="1"/>
    <col min="4374" max="4601" width="10.5703125" style="445"/>
    <col min="4602" max="4609" width="0" style="445" hidden="1" customWidth="1"/>
    <col min="4610" max="4612" width="3.7109375" style="445" customWidth="1"/>
    <col min="4613" max="4613" width="12.7109375" style="445" customWidth="1"/>
    <col min="4614" max="4614" width="47.42578125" style="445" customWidth="1"/>
    <col min="4615" max="4623" width="0" style="445" hidden="1" customWidth="1"/>
    <col min="4624" max="4624" width="11.7109375" style="445" customWidth="1"/>
    <col min="4625" max="4625" width="6.42578125" style="445" bestFit="1" customWidth="1"/>
    <col min="4626" max="4626" width="11.7109375" style="445" customWidth="1"/>
    <col min="4627" max="4627" width="0" style="445" hidden="1" customWidth="1"/>
    <col min="4628" max="4628" width="3.7109375" style="445" customWidth="1"/>
    <col min="4629" max="4629" width="11.140625" style="445" bestFit="1" customWidth="1"/>
    <col min="4630" max="4857" width="10.5703125" style="445"/>
    <col min="4858" max="4865" width="0" style="445" hidden="1" customWidth="1"/>
    <col min="4866" max="4868" width="3.7109375" style="445" customWidth="1"/>
    <col min="4869" max="4869" width="12.7109375" style="445" customWidth="1"/>
    <col min="4870" max="4870" width="47.42578125" style="445" customWidth="1"/>
    <col min="4871" max="4879" width="0" style="445" hidden="1" customWidth="1"/>
    <col min="4880" max="4880" width="11.7109375" style="445" customWidth="1"/>
    <col min="4881" max="4881" width="6.42578125" style="445" bestFit="1" customWidth="1"/>
    <col min="4882" max="4882" width="11.7109375" style="445" customWidth="1"/>
    <col min="4883" max="4883" width="0" style="445" hidden="1" customWidth="1"/>
    <col min="4884" max="4884" width="3.7109375" style="445" customWidth="1"/>
    <col min="4885" max="4885" width="11.140625" style="445" bestFit="1" customWidth="1"/>
    <col min="4886" max="5113" width="10.5703125" style="445"/>
    <col min="5114" max="5121" width="0" style="445" hidden="1" customWidth="1"/>
    <col min="5122" max="5124" width="3.7109375" style="445" customWidth="1"/>
    <col min="5125" max="5125" width="12.7109375" style="445" customWidth="1"/>
    <col min="5126" max="5126" width="47.42578125" style="445" customWidth="1"/>
    <col min="5127" max="5135" width="0" style="445" hidden="1" customWidth="1"/>
    <col min="5136" max="5136" width="11.7109375" style="445" customWidth="1"/>
    <col min="5137" max="5137" width="6.42578125" style="445" bestFit="1" customWidth="1"/>
    <col min="5138" max="5138" width="11.7109375" style="445" customWidth="1"/>
    <col min="5139" max="5139" width="0" style="445" hidden="1" customWidth="1"/>
    <col min="5140" max="5140" width="3.7109375" style="445" customWidth="1"/>
    <col min="5141" max="5141" width="11.140625" style="445" bestFit="1" customWidth="1"/>
    <col min="5142" max="5369" width="10.5703125" style="445"/>
    <col min="5370" max="5377" width="0" style="445" hidden="1" customWidth="1"/>
    <col min="5378" max="5380" width="3.7109375" style="445" customWidth="1"/>
    <col min="5381" max="5381" width="12.7109375" style="445" customWidth="1"/>
    <col min="5382" max="5382" width="47.42578125" style="445" customWidth="1"/>
    <col min="5383" max="5391" width="0" style="445" hidden="1" customWidth="1"/>
    <col min="5392" max="5392" width="11.7109375" style="445" customWidth="1"/>
    <col min="5393" max="5393" width="6.42578125" style="445" bestFit="1" customWidth="1"/>
    <col min="5394" max="5394" width="11.7109375" style="445" customWidth="1"/>
    <col min="5395" max="5395" width="0" style="445" hidden="1" customWidth="1"/>
    <col min="5396" max="5396" width="3.7109375" style="445" customWidth="1"/>
    <col min="5397" max="5397" width="11.140625" style="445" bestFit="1" customWidth="1"/>
    <col min="5398" max="5625" width="10.5703125" style="445"/>
    <col min="5626" max="5633" width="0" style="445" hidden="1" customWidth="1"/>
    <col min="5634" max="5636" width="3.7109375" style="445" customWidth="1"/>
    <col min="5637" max="5637" width="12.7109375" style="445" customWidth="1"/>
    <col min="5638" max="5638" width="47.42578125" style="445" customWidth="1"/>
    <col min="5639" max="5647" width="0" style="445" hidden="1" customWidth="1"/>
    <col min="5648" max="5648" width="11.7109375" style="445" customWidth="1"/>
    <col min="5649" max="5649" width="6.42578125" style="445" bestFit="1" customWidth="1"/>
    <col min="5650" max="5650" width="11.7109375" style="445" customWidth="1"/>
    <col min="5651" max="5651" width="0" style="445" hidden="1" customWidth="1"/>
    <col min="5652" max="5652" width="3.7109375" style="445" customWidth="1"/>
    <col min="5653" max="5653" width="11.140625" style="445" bestFit="1" customWidth="1"/>
    <col min="5654" max="5881" width="10.5703125" style="445"/>
    <col min="5882" max="5889" width="0" style="445" hidden="1" customWidth="1"/>
    <col min="5890" max="5892" width="3.7109375" style="445" customWidth="1"/>
    <col min="5893" max="5893" width="12.7109375" style="445" customWidth="1"/>
    <col min="5894" max="5894" width="47.42578125" style="445" customWidth="1"/>
    <col min="5895" max="5903" width="0" style="445" hidden="1" customWidth="1"/>
    <col min="5904" max="5904" width="11.7109375" style="445" customWidth="1"/>
    <col min="5905" max="5905" width="6.42578125" style="445" bestFit="1" customWidth="1"/>
    <col min="5906" max="5906" width="11.7109375" style="445" customWidth="1"/>
    <col min="5907" max="5907" width="0" style="445" hidden="1" customWidth="1"/>
    <col min="5908" max="5908" width="3.7109375" style="445" customWidth="1"/>
    <col min="5909" max="5909" width="11.140625" style="445" bestFit="1" customWidth="1"/>
    <col min="5910" max="6137" width="10.5703125" style="445"/>
    <col min="6138" max="6145" width="0" style="445" hidden="1" customWidth="1"/>
    <col min="6146" max="6148" width="3.7109375" style="445" customWidth="1"/>
    <col min="6149" max="6149" width="12.7109375" style="445" customWidth="1"/>
    <col min="6150" max="6150" width="47.42578125" style="445" customWidth="1"/>
    <col min="6151" max="6159" width="0" style="445" hidden="1" customWidth="1"/>
    <col min="6160" max="6160" width="11.7109375" style="445" customWidth="1"/>
    <col min="6161" max="6161" width="6.42578125" style="445" bestFit="1" customWidth="1"/>
    <col min="6162" max="6162" width="11.7109375" style="445" customWidth="1"/>
    <col min="6163" max="6163" width="0" style="445" hidden="1" customWidth="1"/>
    <col min="6164" max="6164" width="3.7109375" style="445" customWidth="1"/>
    <col min="6165" max="6165" width="11.140625" style="445" bestFit="1" customWidth="1"/>
    <col min="6166" max="6393" width="10.5703125" style="445"/>
    <col min="6394" max="6401" width="0" style="445" hidden="1" customWidth="1"/>
    <col min="6402" max="6404" width="3.7109375" style="445" customWidth="1"/>
    <col min="6405" max="6405" width="12.7109375" style="445" customWidth="1"/>
    <col min="6406" max="6406" width="47.42578125" style="445" customWidth="1"/>
    <col min="6407" max="6415" width="0" style="445" hidden="1" customWidth="1"/>
    <col min="6416" max="6416" width="11.7109375" style="445" customWidth="1"/>
    <col min="6417" max="6417" width="6.42578125" style="445" bestFit="1" customWidth="1"/>
    <col min="6418" max="6418" width="11.7109375" style="445" customWidth="1"/>
    <col min="6419" max="6419" width="0" style="445" hidden="1" customWidth="1"/>
    <col min="6420" max="6420" width="3.7109375" style="445" customWidth="1"/>
    <col min="6421" max="6421" width="11.140625" style="445" bestFit="1" customWidth="1"/>
    <col min="6422" max="6649" width="10.5703125" style="445"/>
    <col min="6650" max="6657" width="0" style="445" hidden="1" customWidth="1"/>
    <col min="6658" max="6660" width="3.7109375" style="445" customWidth="1"/>
    <col min="6661" max="6661" width="12.7109375" style="445" customWidth="1"/>
    <col min="6662" max="6662" width="47.42578125" style="445" customWidth="1"/>
    <col min="6663" max="6671" width="0" style="445" hidden="1" customWidth="1"/>
    <col min="6672" max="6672" width="11.7109375" style="445" customWidth="1"/>
    <col min="6673" max="6673" width="6.42578125" style="445" bestFit="1" customWidth="1"/>
    <col min="6674" max="6674" width="11.7109375" style="445" customWidth="1"/>
    <col min="6675" max="6675" width="0" style="445" hidden="1" customWidth="1"/>
    <col min="6676" max="6676" width="3.7109375" style="445" customWidth="1"/>
    <col min="6677" max="6677" width="11.140625" style="445" bestFit="1" customWidth="1"/>
    <col min="6678" max="6905" width="10.5703125" style="445"/>
    <col min="6906" max="6913" width="0" style="445" hidden="1" customWidth="1"/>
    <col min="6914" max="6916" width="3.7109375" style="445" customWidth="1"/>
    <col min="6917" max="6917" width="12.7109375" style="445" customWidth="1"/>
    <col min="6918" max="6918" width="47.42578125" style="445" customWidth="1"/>
    <col min="6919" max="6927" width="0" style="445" hidden="1" customWidth="1"/>
    <col min="6928" max="6928" width="11.7109375" style="445" customWidth="1"/>
    <col min="6929" max="6929" width="6.42578125" style="445" bestFit="1" customWidth="1"/>
    <col min="6930" max="6930" width="11.7109375" style="445" customWidth="1"/>
    <col min="6931" max="6931" width="0" style="445" hidden="1" customWidth="1"/>
    <col min="6932" max="6932" width="3.7109375" style="445" customWidth="1"/>
    <col min="6933" max="6933" width="11.140625" style="445" bestFit="1" customWidth="1"/>
    <col min="6934" max="7161" width="10.5703125" style="445"/>
    <col min="7162" max="7169" width="0" style="445" hidden="1" customWidth="1"/>
    <col min="7170" max="7172" width="3.7109375" style="445" customWidth="1"/>
    <col min="7173" max="7173" width="12.7109375" style="445" customWidth="1"/>
    <col min="7174" max="7174" width="47.42578125" style="445" customWidth="1"/>
    <col min="7175" max="7183" width="0" style="445" hidden="1" customWidth="1"/>
    <col min="7184" max="7184" width="11.7109375" style="445" customWidth="1"/>
    <col min="7185" max="7185" width="6.42578125" style="445" bestFit="1" customWidth="1"/>
    <col min="7186" max="7186" width="11.7109375" style="445" customWidth="1"/>
    <col min="7187" max="7187" width="0" style="445" hidden="1" customWidth="1"/>
    <col min="7188" max="7188" width="3.7109375" style="445" customWidth="1"/>
    <col min="7189" max="7189" width="11.140625" style="445" bestFit="1" customWidth="1"/>
    <col min="7190" max="7417" width="10.5703125" style="445"/>
    <col min="7418" max="7425" width="0" style="445" hidden="1" customWidth="1"/>
    <col min="7426" max="7428" width="3.7109375" style="445" customWidth="1"/>
    <col min="7429" max="7429" width="12.7109375" style="445" customWidth="1"/>
    <col min="7430" max="7430" width="47.42578125" style="445" customWidth="1"/>
    <col min="7431" max="7439" width="0" style="445" hidden="1" customWidth="1"/>
    <col min="7440" max="7440" width="11.7109375" style="445" customWidth="1"/>
    <col min="7441" max="7441" width="6.42578125" style="445" bestFit="1" customWidth="1"/>
    <col min="7442" max="7442" width="11.7109375" style="445" customWidth="1"/>
    <col min="7443" max="7443" width="0" style="445" hidden="1" customWidth="1"/>
    <col min="7444" max="7444" width="3.7109375" style="445" customWidth="1"/>
    <col min="7445" max="7445" width="11.140625" style="445" bestFit="1" customWidth="1"/>
    <col min="7446" max="7673" width="10.5703125" style="445"/>
    <col min="7674" max="7681" width="0" style="445" hidden="1" customWidth="1"/>
    <col min="7682" max="7684" width="3.7109375" style="445" customWidth="1"/>
    <col min="7685" max="7685" width="12.7109375" style="445" customWidth="1"/>
    <col min="7686" max="7686" width="47.42578125" style="445" customWidth="1"/>
    <col min="7687" max="7695" width="0" style="445" hidden="1" customWidth="1"/>
    <col min="7696" max="7696" width="11.7109375" style="445" customWidth="1"/>
    <col min="7697" max="7697" width="6.42578125" style="445" bestFit="1" customWidth="1"/>
    <col min="7698" max="7698" width="11.7109375" style="445" customWidth="1"/>
    <col min="7699" max="7699" width="0" style="445" hidden="1" customWidth="1"/>
    <col min="7700" max="7700" width="3.7109375" style="445" customWidth="1"/>
    <col min="7701" max="7701" width="11.140625" style="445" bestFit="1" customWidth="1"/>
    <col min="7702" max="7929" width="10.5703125" style="445"/>
    <col min="7930" max="7937" width="0" style="445" hidden="1" customWidth="1"/>
    <col min="7938" max="7940" width="3.7109375" style="445" customWidth="1"/>
    <col min="7941" max="7941" width="12.7109375" style="445" customWidth="1"/>
    <col min="7942" max="7942" width="47.42578125" style="445" customWidth="1"/>
    <col min="7943" max="7951" width="0" style="445" hidden="1" customWidth="1"/>
    <col min="7952" max="7952" width="11.7109375" style="445" customWidth="1"/>
    <col min="7953" max="7953" width="6.42578125" style="445" bestFit="1" customWidth="1"/>
    <col min="7954" max="7954" width="11.7109375" style="445" customWidth="1"/>
    <col min="7955" max="7955" width="0" style="445" hidden="1" customWidth="1"/>
    <col min="7956" max="7956" width="3.7109375" style="445" customWidth="1"/>
    <col min="7957" max="7957" width="11.140625" style="445" bestFit="1" customWidth="1"/>
    <col min="7958" max="8185" width="10.5703125" style="445"/>
    <col min="8186" max="8193" width="0" style="445" hidden="1" customWidth="1"/>
    <col min="8194" max="8196" width="3.7109375" style="445" customWidth="1"/>
    <col min="8197" max="8197" width="12.7109375" style="445" customWidth="1"/>
    <col min="8198" max="8198" width="47.42578125" style="445" customWidth="1"/>
    <col min="8199" max="8207" width="0" style="445" hidden="1" customWidth="1"/>
    <col min="8208" max="8208" width="11.7109375" style="445" customWidth="1"/>
    <col min="8209" max="8209" width="6.42578125" style="445" bestFit="1" customWidth="1"/>
    <col min="8210" max="8210" width="11.7109375" style="445" customWidth="1"/>
    <col min="8211" max="8211" width="0" style="445" hidden="1" customWidth="1"/>
    <col min="8212" max="8212" width="3.7109375" style="445" customWidth="1"/>
    <col min="8213" max="8213" width="11.140625" style="445" bestFit="1" customWidth="1"/>
    <col min="8214" max="8441" width="10.5703125" style="445"/>
    <col min="8442" max="8449" width="0" style="445" hidden="1" customWidth="1"/>
    <col min="8450" max="8452" width="3.7109375" style="445" customWidth="1"/>
    <col min="8453" max="8453" width="12.7109375" style="445" customWidth="1"/>
    <col min="8454" max="8454" width="47.42578125" style="445" customWidth="1"/>
    <col min="8455" max="8463" width="0" style="445" hidden="1" customWidth="1"/>
    <col min="8464" max="8464" width="11.7109375" style="445" customWidth="1"/>
    <col min="8465" max="8465" width="6.42578125" style="445" bestFit="1" customWidth="1"/>
    <col min="8466" max="8466" width="11.7109375" style="445" customWidth="1"/>
    <col min="8467" max="8467" width="0" style="445" hidden="1" customWidth="1"/>
    <col min="8468" max="8468" width="3.7109375" style="445" customWidth="1"/>
    <col min="8469" max="8469" width="11.140625" style="445" bestFit="1" customWidth="1"/>
    <col min="8470" max="8697" width="10.5703125" style="445"/>
    <col min="8698" max="8705" width="0" style="445" hidden="1" customWidth="1"/>
    <col min="8706" max="8708" width="3.7109375" style="445" customWidth="1"/>
    <col min="8709" max="8709" width="12.7109375" style="445" customWidth="1"/>
    <col min="8710" max="8710" width="47.42578125" style="445" customWidth="1"/>
    <col min="8711" max="8719" width="0" style="445" hidden="1" customWidth="1"/>
    <col min="8720" max="8720" width="11.7109375" style="445" customWidth="1"/>
    <col min="8721" max="8721" width="6.42578125" style="445" bestFit="1" customWidth="1"/>
    <col min="8722" max="8722" width="11.7109375" style="445" customWidth="1"/>
    <col min="8723" max="8723" width="0" style="445" hidden="1" customWidth="1"/>
    <col min="8724" max="8724" width="3.7109375" style="445" customWidth="1"/>
    <col min="8725" max="8725" width="11.140625" style="445" bestFit="1" customWidth="1"/>
    <col min="8726" max="8953" width="10.5703125" style="445"/>
    <col min="8954" max="8961" width="0" style="445" hidden="1" customWidth="1"/>
    <col min="8962" max="8964" width="3.7109375" style="445" customWidth="1"/>
    <col min="8965" max="8965" width="12.7109375" style="445" customWidth="1"/>
    <col min="8966" max="8966" width="47.42578125" style="445" customWidth="1"/>
    <col min="8967" max="8975" width="0" style="445" hidden="1" customWidth="1"/>
    <col min="8976" max="8976" width="11.7109375" style="445" customWidth="1"/>
    <col min="8977" max="8977" width="6.42578125" style="445" bestFit="1" customWidth="1"/>
    <col min="8978" max="8978" width="11.7109375" style="445" customWidth="1"/>
    <col min="8979" max="8979" width="0" style="445" hidden="1" customWidth="1"/>
    <col min="8980" max="8980" width="3.7109375" style="445" customWidth="1"/>
    <col min="8981" max="8981" width="11.140625" style="445" bestFit="1" customWidth="1"/>
    <col min="8982" max="9209" width="10.5703125" style="445"/>
    <col min="9210" max="9217" width="0" style="445" hidden="1" customWidth="1"/>
    <col min="9218" max="9220" width="3.7109375" style="445" customWidth="1"/>
    <col min="9221" max="9221" width="12.7109375" style="445" customWidth="1"/>
    <col min="9222" max="9222" width="47.42578125" style="445" customWidth="1"/>
    <col min="9223" max="9231" width="0" style="445" hidden="1" customWidth="1"/>
    <col min="9232" max="9232" width="11.7109375" style="445" customWidth="1"/>
    <col min="9233" max="9233" width="6.42578125" style="445" bestFit="1" customWidth="1"/>
    <col min="9234" max="9234" width="11.7109375" style="445" customWidth="1"/>
    <col min="9235" max="9235" width="0" style="445" hidden="1" customWidth="1"/>
    <col min="9236" max="9236" width="3.7109375" style="445" customWidth="1"/>
    <col min="9237" max="9237" width="11.140625" style="445" bestFit="1" customWidth="1"/>
    <col min="9238" max="9465" width="10.5703125" style="445"/>
    <col min="9466" max="9473" width="0" style="445" hidden="1" customWidth="1"/>
    <col min="9474" max="9476" width="3.7109375" style="445" customWidth="1"/>
    <col min="9477" max="9477" width="12.7109375" style="445" customWidth="1"/>
    <col min="9478" max="9478" width="47.42578125" style="445" customWidth="1"/>
    <col min="9479" max="9487" width="0" style="445" hidden="1" customWidth="1"/>
    <col min="9488" max="9488" width="11.7109375" style="445" customWidth="1"/>
    <col min="9489" max="9489" width="6.42578125" style="445" bestFit="1" customWidth="1"/>
    <col min="9490" max="9490" width="11.7109375" style="445" customWidth="1"/>
    <col min="9491" max="9491" width="0" style="445" hidden="1" customWidth="1"/>
    <col min="9492" max="9492" width="3.7109375" style="445" customWidth="1"/>
    <col min="9493" max="9493" width="11.140625" style="445" bestFit="1" customWidth="1"/>
    <col min="9494" max="9721" width="10.5703125" style="445"/>
    <col min="9722" max="9729" width="0" style="445" hidden="1" customWidth="1"/>
    <col min="9730" max="9732" width="3.7109375" style="445" customWidth="1"/>
    <col min="9733" max="9733" width="12.7109375" style="445" customWidth="1"/>
    <col min="9734" max="9734" width="47.42578125" style="445" customWidth="1"/>
    <col min="9735" max="9743" width="0" style="445" hidden="1" customWidth="1"/>
    <col min="9744" max="9744" width="11.7109375" style="445" customWidth="1"/>
    <col min="9745" max="9745" width="6.42578125" style="445" bestFit="1" customWidth="1"/>
    <col min="9746" max="9746" width="11.7109375" style="445" customWidth="1"/>
    <col min="9747" max="9747" width="0" style="445" hidden="1" customWidth="1"/>
    <col min="9748" max="9748" width="3.7109375" style="445" customWidth="1"/>
    <col min="9749" max="9749" width="11.140625" style="445" bestFit="1" customWidth="1"/>
    <col min="9750" max="9977" width="10.5703125" style="445"/>
    <col min="9978" max="9985" width="0" style="445" hidden="1" customWidth="1"/>
    <col min="9986" max="9988" width="3.7109375" style="445" customWidth="1"/>
    <col min="9989" max="9989" width="12.7109375" style="445" customWidth="1"/>
    <col min="9990" max="9990" width="47.42578125" style="445" customWidth="1"/>
    <col min="9991" max="9999" width="0" style="445" hidden="1" customWidth="1"/>
    <col min="10000" max="10000" width="11.7109375" style="445" customWidth="1"/>
    <col min="10001" max="10001" width="6.42578125" style="445" bestFit="1" customWidth="1"/>
    <col min="10002" max="10002" width="11.7109375" style="445" customWidth="1"/>
    <col min="10003" max="10003" width="0" style="445" hidden="1" customWidth="1"/>
    <col min="10004" max="10004" width="3.7109375" style="445" customWidth="1"/>
    <col min="10005" max="10005" width="11.140625" style="445" bestFit="1" customWidth="1"/>
    <col min="10006" max="10233" width="10.5703125" style="445"/>
    <col min="10234" max="10241" width="0" style="445" hidden="1" customWidth="1"/>
    <col min="10242" max="10244" width="3.7109375" style="445" customWidth="1"/>
    <col min="10245" max="10245" width="12.7109375" style="445" customWidth="1"/>
    <col min="10246" max="10246" width="47.42578125" style="445" customWidth="1"/>
    <col min="10247" max="10255" width="0" style="445" hidden="1" customWidth="1"/>
    <col min="10256" max="10256" width="11.7109375" style="445" customWidth="1"/>
    <col min="10257" max="10257" width="6.42578125" style="445" bestFit="1" customWidth="1"/>
    <col min="10258" max="10258" width="11.7109375" style="445" customWidth="1"/>
    <col min="10259" max="10259" width="0" style="445" hidden="1" customWidth="1"/>
    <col min="10260" max="10260" width="3.7109375" style="445" customWidth="1"/>
    <col min="10261" max="10261" width="11.140625" style="445" bestFit="1" customWidth="1"/>
    <col min="10262" max="10489" width="10.5703125" style="445"/>
    <col min="10490" max="10497" width="0" style="445" hidden="1" customWidth="1"/>
    <col min="10498" max="10500" width="3.7109375" style="445" customWidth="1"/>
    <col min="10501" max="10501" width="12.7109375" style="445" customWidth="1"/>
    <col min="10502" max="10502" width="47.42578125" style="445" customWidth="1"/>
    <col min="10503" max="10511" width="0" style="445" hidden="1" customWidth="1"/>
    <col min="10512" max="10512" width="11.7109375" style="445" customWidth="1"/>
    <col min="10513" max="10513" width="6.42578125" style="445" bestFit="1" customWidth="1"/>
    <col min="10514" max="10514" width="11.7109375" style="445" customWidth="1"/>
    <col min="10515" max="10515" width="0" style="445" hidden="1" customWidth="1"/>
    <col min="10516" max="10516" width="3.7109375" style="445" customWidth="1"/>
    <col min="10517" max="10517" width="11.140625" style="445" bestFit="1" customWidth="1"/>
    <col min="10518" max="10745" width="10.5703125" style="445"/>
    <col min="10746" max="10753" width="0" style="445" hidden="1" customWidth="1"/>
    <col min="10754" max="10756" width="3.7109375" style="445" customWidth="1"/>
    <col min="10757" max="10757" width="12.7109375" style="445" customWidth="1"/>
    <col min="10758" max="10758" width="47.42578125" style="445" customWidth="1"/>
    <col min="10759" max="10767" width="0" style="445" hidden="1" customWidth="1"/>
    <col min="10768" max="10768" width="11.7109375" style="445" customWidth="1"/>
    <col min="10769" max="10769" width="6.42578125" style="445" bestFit="1" customWidth="1"/>
    <col min="10770" max="10770" width="11.7109375" style="445" customWidth="1"/>
    <col min="10771" max="10771" width="0" style="445" hidden="1" customWidth="1"/>
    <col min="10772" max="10772" width="3.7109375" style="445" customWidth="1"/>
    <col min="10773" max="10773" width="11.140625" style="445" bestFit="1" customWidth="1"/>
    <col min="10774" max="11001" width="10.5703125" style="445"/>
    <col min="11002" max="11009" width="0" style="445" hidden="1" customWidth="1"/>
    <col min="11010" max="11012" width="3.7109375" style="445" customWidth="1"/>
    <col min="11013" max="11013" width="12.7109375" style="445" customWidth="1"/>
    <col min="11014" max="11014" width="47.42578125" style="445" customWidth="1"/>
    <col min="11015" max="11023" width="0" style="445" hidden="1" customWidth="1"/>
    <col min="11024" max="11024" width="11.7109375" style="445" customWidth="1"/>
    <col min="11025" max="11025" width="6.42578125" style="445" bestFit="1" customWidth="1"/>
    <col min="11026" max="11026" width="11.7109375" style="445" customWidth="1"/>
    <col min="11027" max="11027" width="0" style="445" hidden="1" customWidth="1"/>
    <col min="11028" max="11028" width="3.7109375" style="445" customWidth="1"/>
    <col min="11029" max="11029" width="11.140625" style="445" bestFit="1" customWidth="1"/>
    <col min="11030" max="11257" width="10.5703125" style="445"/>
    <col min="11258" max="11265" width="0" style="445" hidden="1" customWidth="1"/>
    <col min="11266" max="11268" width="3.7109375" style="445" customWidth="1"/>
    <col min="11269" max="11269" width="12.7109375" style="445" customWidth="1"/>
    <col min="11270" max="11270" width="47.42578125" style="445" customWidth="1"/>
    <col min="11271" max="11279" width="0" style="445" hidden="1" customWidth="1"/>
    <col min="11280" max="11280" width="11.7109375" style="445" customWidth="1"/>
    <col min="11281" max="11281" width="6.42578125" style="445" bestFit="1" customWidth="1"/>
    <col min="11282" max="11282" width="11.7109375" style="445" customWidth="1"/>
    <col min="11283" max="11283" width="0" style="445" hidden="1" customWidth="1"/>
    <col min="11284" max="11284" width="3.7109375" style="445" customWidth="1"/>
    <col min="11285" max="11285" width="11.140625" style="445" bestFit="1" customWidth="1"/>
    <col min="11286" max="11513" width="10.5703125" style="445"/>
    <col min="11514" max="11521" width="0" style="445" hidden="1" customWidth="1"/>
    <col min="11522" max="11524" width="3.7109375" style="445" customWidth="1"/>
    <col min="11525" max="11525" width="12.7109375" style="445" customWidth="1"/>
    <col min="11526" max="11526" width="47.42578125" style="445" customWidth="1"/>
    <col min="11527" max="11535" width="0" style="445" hidden="1" customWidth="1"/>
    <col min="11536" max="11536" width="11.7109375" style="445" customWidth="1"/>
    <col min="11537" max="11537" width="6.42578125" style="445" bestFit="1" customWidth="1"/>
    <col min="11538" max="11538" width="11.7109375" style="445" customWidth="1"/>
    <col min="11539" max="11539" width="0" style="445" hidden="1" customWidth="1"/>
    <col min="11540" max="11540" width="3.7109375" style="445" customWidth="1"/>
    <col min="11541" max="11541" width="11.140625" style="445" bestFit="1" customWidth="1"/>
    <col min="11542" max="11769" width="10.5703125" style="445"/>
    <col min="11770" max="11777" width="0" style="445" hidden="1" customWidth="1"/>
    <col min="11778" max="11780" width="3.7109375" style="445" customWidth="1"/>
    <col min="11781" max="11781" width="12.7109375" style="445" customWidth="1"/>
    <col min="11782" max="11782" width="47.42578125" style="445" customWidth="1"/>
    <col min="11783" max="11791" width="0" style="445" hidden="1" customWidth="1"/>
    <col min="11792" max="11792" width="11.7109375" style="445" customWidth="1"/>
    <col min="11793" max="11793" width="6.42578125" style="445" bestFit="1" customWidth="1"/>
    <col min="11794" max="11794" width="11.7109375" style="445" customWidth="1"/>
    <col min="11795" max="11795" width="0" style="445" hidden="1" customWidth="1"/>
    <col min="11796" max="11796" width="3.7109375" style="445" customWidth="1"/>
    <col min="11797" max="11797" width="11.140625" style="445" bestFit="1" customWidth="1"/>
    <col min="11798" max="12025" width="10.5703125" style="445"/>
    <col min="12026" max="12033" width="0" style="445" hidden="1" customWidth="1"/>
    <col min="12034" max="12036" width="3.7109375" style="445" customWidth="1"/>
    <col min="12037" max="12037" width="12.7109375" style="445" customWidth="1"/>
    <col min="12038" max="12038" width="47.42578125" style="445" customWidth="1"/>
    <col min="12039" max="12047" width="0" style="445" hidden="1" customWidth="1"/>
    <col min="12048" max="12048" width="11.7109375" style="445" customWidth="1"/>
    <col min="12049" max="12049" width="6.42578125" style="445" bestFit="1" customWidth="1"/>
    <col min="12050" max="12050" width="11.7109375" style="445" customWidth="1"/>
    <col min="12051" max="12051" width="0" style="445" hidden="1" customWidth="1"/>
    <col min="12052" max="12052" width="3.7109375" style="445" customWidth="1"/>
    <col min="12053" max="12053" width="11.140625" style="445" bestFit="1" customWidth="1"/>
    <col min="12054" max="12281" width="10.5703125" style="445"/>
    <col min="12282" max="12289" width="0" style="445" hidden="1" customWidth="1"/>
    <col min="12290" max="12292" width="3.7109375" style="445" customWidth="1"/>
    <col min="12293" max="12293" width="12.7109375" style="445" customWidth="1"/>
    <col min="12294" max="12294" width="47.42578125" style="445" customWidth="1"/>
    <col min="12295" max="12303" width="0" style="445" hidden="1" customWidth="1"/>
    <col min="12304" max="12304" width="11.7109375" style="445" customWidth="1"/>
    <col min="12305" max="12305" width="6.42578125" style="445" bestFit="1" customWidth="1"/>
    <col min="12306" max="12306" width="11.7109375" style="445" customWidth="1"/>
    <col min="12307" max="12307" width="0" style="445" hidden="1" customWidth="1"/>
    <col min="12308" max="12308" width="3.7109375" style="445" customWidth="1"/>
    <col min="12309" max="12309" width="11.140625" style="445" bestFit="1" customWidth="1"/>
    <col min="12310" max="12537" width="10.5703125" style="445"/>
    <col min="12538" max="12545" width="0" style="445" hidden="1" customWidth="1"/>
    <col min="12546" max="12548" width="3.7109375" style="445" customWidth="1"/>
    <col min="12549" max="12549" width="12.7109375" style="445" customWidth="1"/>
    <col min="12550" max="12550" width="47.42578125" style="445" customWidth="1"/>
    <col min="12551" max="12559" width="0" style="445" hidden="1" customWidth="1"/>
    <col min="12560" max="12560" width="11.7109375" style="445" customWidth="1"/>
    <col min="12561" max="12561" width="6.42578125" style="445" bestFit="1" customWidth="1"/>
    <col min="12562" max="12562" width="11.7109375" style="445" customWidth="1"/>
    <col min="12563" max="12563" width="0" style="445" hidden="1" customWidth="1"/>
    <col min="12564" max="12564" width="3.7109375" style="445" customWidth="1"/>
    <col min="12565" max="12565" width="11.140625" style="445" bestFit="1" customWidth="1"/>
    <col min="12566" max="12793" width="10.5703125" style="445"/>
    <col min="12794" max="12801" width="0" style="445" hidden="1" customWidth="1"/>
    <col min="12802" max="12804" width="3.7109375" style="445" customWidth="1"/>
    <col min="12805" max="12805" width="12.7109375" style="445" customWidth="1"/>
    <col min="12806" max="12806" width="47.42578125" style="445" customWidth="1"/>
    <col min="12807" max="12815" width="0" style="445" hidden="1" customWidth="1"/>
    <col min="12816" max="12816" width="11.7109375" style="445" customWidth="1"/>
    <col min="12817" max="12817" width="6.42578125" style="445" bestFit="1" customWidth="1"/>
    <col min="12818" max="12818" width="11.7109375" style="445" customWidth="1"/>
    <col min="12819" max="12819" width="0" style="445" hidden="1" customWidth="1"/>
    <col min="12820" max="12820" width="3.7109375" style="445" customWidth="1"/>
    <col min="12821" max="12821" width="11.140625" style="445" bestFit="1" customWidth="1"/>
    <col min="12822" max="13049" width="10.5703125" style="445"/>
    <col min="13050" max="13057" width="0" style="445" hidden="1" customWidth="1"/>
    <col min="13058" max="13060" width="3.7109375" style="445" customWidth="1"/>
    <col min="13061" max="13061" width="12.7109375" style="445" customWidth="1"/>
    <col min="13062" max="13062" width="47.42578125" style="445" customWidth="1"/>
    <col min="13063" max="13071" width="0" style="445" hidden="1" customWidth="1"/>
    <col min="13072" max="13072" width="11.7109375" style="445" customWidth="1"/>
    <col min="13073" max="13073" width="6.42578125" style="445" bestFit="1" customWidth="1"/>
    <col min="13074" max="13074" width="11.7109375" style="445" customWidth="1"/>
    <col min="13075" max="13075" width="0" style="445" hidden="1" customWidth="1"/>
    <col min="13076" max="13076" width="3.7109375" style="445" customWidth="1"/>
    <col min="13077" max="13077" width="11.140625" style="445" bestFit="1" customWidth="1"/>
    <col min="13078" max="13305" width="10.5703125" style="445"/>
    <col min="13306" max="13313" width="0" style="445" hidden="1" customWidth="1"/>
    <col min="13314" max="13316" width="3.7109375" style="445" customWidth="1"/>
    <col min="13317" max="13317" width="12.7109375" style="445" customWidth="1"/>
    <col min="13318" max="13318" width="47.42578125" style="445" customWidth="1"/>
    <col min="13319" max="13327" width="0" style="445" hidden="1" customWidth="1"/>
    <col min="13328" max="13328" width="11.7109375" style="445" customWidth="1"/>
    <col min="13329" max="13329" width="6.42578125" style="445" bestFit="1" customWidth="1"/>
    <col min="13330" max="13330" width="11.7109375" style="445" customWidth="1"/>
    <col min="13331" max="13331" width="0" style="445" hidden="1" customWidth="1"/>
    <col min="13332" max="13332" width="3.7109375" style="445" customWidth="1"/>
    <col min="13333" max="13333" width="11.140625" style="445" bestFit="1" customWidth="1"/>
    <col min="13334" max="13561" width="10.5703125" style="445"/>
    <col min="13562" max="13569" width="0" style="445" hidden="1" customWidth="1"/>
    <col min="13570" max="13572" width="3.7109375" style="445" customWidth="1"/>
    <col min="13573" max="13573" width="12.7109375" style="445" customWidth="1"/>
    <col min="13574" max="13574" width="47.42578125" style="445" customWidth="1"/>
    <col min="13575" max="13583" width="0" style="445" hidden="1" customWidth="1"/>
    <col min="13584" max="13584" width="11.7109375" style="445" customWidth="1"/>
    <col min="13585" max="13585" width="6.42578125" style="445" bestFit="1" customWidth="1"/>
    <col min="13586" max="13586" width="11.7109375" style="445" customWidth="1"/>
    <col min="13587" max="13587" width="0" style="445" hidden="1" customWidth="1"/>
    <col min="13588" max="13588" width="3.7109375" style="445" customWidth="1"/>
    <col min="13589" max="13589" width="11.140625" style="445" bestFit="1" customWidth="1"/>
    <col min="13590" max="13817" width="10.5703125" style="445"/>
    <col min="13818" max="13825" width="0" style="445" hidden="1" customWidth="1"/>
    <col min="13826" max="13828" width="3.7109375" style="445" customWidth="1"/>
    <col min="13829" max="13829" width="12.7109375" style="445" customWidth="1"/>
    <col min="13830" max="13830" width="47.42578125" style="445" customWidth="1"/>
    <col min="13831" max="13839" width="0" style="445" hidden="1" customWidth="1"/>
    <col min="13840" max="13840" width="11.7109375" style="445" customWidth="1"/>
    <col min="13841" max="13841" width="6.42578125" style="445" bestFit="1" customWidth="1"/>
    <col min="13842" max="13842" width="11.7109375" style="445" customWidth="1"/>
    <col min="13843" max="13843" width="0" style="445" hidden="1" customWidth="1"/>
    <col min="13844" max="13844" width="3.7109375" style="445" customWidth="1"/>
    <col min="13845" max="13845" width="11.140625" style="445" bestFit="1" customWidth="1"/>
    <col min="13846" max="14073" width="10.5703125" style="445"/>
    <col min="14074" max="14081" width="0" style="445" hidden="1" customWidth="1"/>
    <col min="14082" max="14084" width="3.7109375" style="445" customWidth="1"/>
    <col min="14085" max="14085" width="12.7109375" style="445" customWidth="1"/>
    <col min="14086" max="14086" width="47.42578125" style="445" customWidth="1"/>
    <col min="14087" max="14095" width="0" style="445" hidden="1" customWidth="1"/>
    <col min="14096" max="14096" width="11.7109375" style="445" customWidth="1"/>
    <col min="14097" max="14097" width="6.42578125" style="445" bestFit="1" customWidth="1"/>
    <col min="14098" max="14098" width="11.7109375" style="445" customWidth="1"/>
    <col min="14099" max="14099" width="0" style="445" hidden="1" customWidth="1"/>
    <col min="14100" max="14100" width="3.7109375" style="445" customWidth="1"/>
    <col min="14101" max="14101" width="11.140625" style="445" bestFit="1" customWidth="1"/>
    <col min="14102" max="14329" width="10.5703125" style="445"/>
    <col min="14330" max="14337" width="0" style="445" hidden="1" customWidth="1"/>
    <col min="14338" max="14340" width="3.7109375" style="445" customWidth="1"/>
    <col min="14341" max="14341" width="12.7109375" style="445" customWidth="1"/>
    <col min="14342" max="14342" width="47.42578125" style="445" customWidth="1"/>
    <col min="14343" max="14351" width="0" style="445" hidden="1" customWidth="1"/>
    <col min="14352" max="14352" width="11.7109375" style="445" customWidth="1"/>
    <col min="14353" max="14353" width="6.42578125" style="445" bestFit="1" customWidth="1"/>
    <col min="14354" max="14354" width="11.7109375" style="445" customWidth="1"/>
    <col min="14355" max="14355" width="0" style="445" hidden="1" customWidth="1"/>
    <col min="14356" max="14356" width="3.7109375" style="445" customWidth="1"/>
    <col min="14357" max="14357" width="11.140625" style="445" bestFit="1" customWidth="1"/>
    <col min="14358" max="14585" width="10.5703125" style="445"/>
    <col min="14586" max="14593" width="0" style="445" hidden="1" customWidth="1"/>
    <col min="14594" max="14596" width="3.7109375" style="445" customWidth="1"/>
    <col min="14597" max="14597" width="12.7109375" style="445" customWidth="1"/>
    <col min="14598" max="14598" width="47.42578125" style="445" customWidth="1"/>
    <col min="14599" max="14607" width="0" style="445" hidden="1" customWidth="1"/>
    <col min="14608" max="14608" width="11.7109375" style="445" customWidth="1"/>
    <col min="14609" max="14609" width="6.42578125" style="445" bestFit="1" customWidth="1"/>
    <col min="14610" max="14610" width="11.7109375" style="445" customWidth="1"/>
    <col min="14611" max="14611" width="0" style="445" hidden="1" customWidth="1"/>
    <col min="14612" max="14612" width="3.7109375" style="445" customWidth="1"/>
    <col min="14613" max="14613" width="11.140625" style="445" bestFit="1" customWidth="1"/>
    <col min="14614" max="14841" width="10.5703125" style="445"/>
    <col min="14842" max="14849" width="0" style="445" hidden="1" customWidth="1"/>
    <col min="14850" max="14852" width="3.7109375" style="445" customWidth="1"/>
    <col min="14853" max="14853" width="12.7109375" style="445" customWidth="1"/>
    <col min="14854" max="14854" width="47.42578125" style="445" customWidth="1"/>
    <col min="14855" max="14863" width="0" style="445" hidden="1" customWidth="1"/>
    <col min="14864" max="14864" width="11.7109375" style="445" customWidth="1"/>
    <col min="14865" max="14865" width="6.42578125" style="445" bestFit="1" customWidth="1"/>
    <col min="14866" max="14866" width="11.7109375" style="445" customWidth="1"/>
    <col min="14867" max="14867" width="0" style="445" hidden="1" customWidth="1"/>
    <col min="14868" max="14868" width="3.7109375" style="445" customWidth="1"/>
    <col min="14869" max="14869" width="11.140625" style="445" bestFit="1" customWidth="1"/>
    <col min="14870" max="15097" width="10.5703125" style="445"/>
    <col min="15098" max="15105" width="0" style="445" hidden="1" customWidth="1"/>
    <col min="15106" max="15108" width="3.7109375" style="445" customWidth="1"/>
    <col min="15109" max="15109" width="12.7109375" style="445" customWidth="1"/>
    <col min="15110" max="15110" width="47.42578125" style="445" customWidth="1"/>
    <col min="15111" max="15119" width="0" style="445" hidden="1" customWidth="1"/>
    <col min="15120" max="15120" width="11.7109375" style="445" customWidth="1"/>
    <col min="15121" max="15121" width="6.42578125" style="445" bestFit="1" customWidth="1"/>
    <col min="15122" max="15122" width="11.7109375" style="445" customWidth="1"/>
    <col min="15123" max="15123" width="0" style="445" hidden="1" customWidth="1"/>
    <col min="15124" max="15124" width="3.7109375" style="445" customWidth="1"/>
    <col min="15125" max="15125" width="11.140625" style="445" bestFit="1" customWidth="1"/>
    <col min="15126" max="15353" width="10.5703125" style="445"/>
    <col min="15354" max="15361" width="0" style="445" hidden="1" customWidth="1"/>
    <col min="15362" max="15364" width="3.7109375" style="445" customWidth="1"/>
    <col min="15365" max="15365" width="12.7109375" style="445" customWidth="1"/>
    <col min="15366" max="15366" width="47.42578125" style="445" customWidth="1"/>
    <col min="15367" max="15375" width="0" style="445" hidden="1" customWidth="1"/>
    <col min="15376" max="15376" width="11.7109375" style="445" customWidth="1"/>
    <col min="15377" max="15377" width="6.42578125" style="445" bestFit="1" customWidth="1"/>
    <col min="15378" max="15378" width="11.7109375" style="445" customWidth="1"/>
    <col min="15379" max="15379" width="0" style="445" hidden="1" customWidth="1"/>
    <col min="15380" max="15380" width="3.7109375" style="445" customWidth="1"/>
    <col min="15381" max="15381" width="11.140625" style="445" bestFit="1" customWidth="1"/>
    <col min="15382" max="15609" width="10.5703125" style="445"/>
    <col min="15610" max="15617" width="0" style="445" hidden="1" customWidth="1"/>
    <col min="15618" max="15620" width="3.7109375" style="445" customWidth="1"/>
    <col min="15621" max="15621" width="12.7109375" style="445" customWidth="1"/>
    <col min="15622" max="15622" width="47.42578125" style="445" customWidth="1"/>
    <col min="15623" max="15631" width="0" style="445" hidden="1" customWidth="1"/>
    <col min="15632" max="15632" width="11.7109375" style="445" customWidth="1"/>
    <col min="15633" max="15633" width="6.42578125" style="445" bestFit="1" customWidth="1"/>
    <col min="15634" max="15634" width="11.7109375" style="445" customWidth="1"/>
    <col min="15635" max="15635" width="0" style="445" hidden="1" customWidth="1"/>
    <col min="15636" max="15636" width="3.7109375" style="445" customWidth="1"/>
    <col min="15637" max="15637" width="11.140625" style="445" bestFit="1" customWidth="1"/>
    <col min="15638" max="15865" width="10.5703125" style="445"/>
    <col min="15866" max="15873" width="0" style="445" hidden="1" customWidth="1"/>
    <col min="15874" max="15876" width="3.7109375" style="445" customWidth="1"/>
    <col min="15877" max="15877" width="12.7109375" style="445" customWidth="1"/>
    <col min="15878" max="15878" width="47.42578125" style="445" customWidth="1"/>
    <col min="15879" max="15887" width="0" style="445" hidden="1" customWidth="1"/>
    <col min="15888" max="15888" width="11.7109375" style="445" customWidth="1"/>
    <col min="15889" max="15889" width="6.42578125" style="445" bestFit="1" customWidth="1"/>
    <col min="15890" max="15890" width="11.7109375" style="445" customWidth="1"/>
    <col min="15891" max="15891" width="0" style="445" hidden="1" customWidth="1"/>
    <col min="15892" max="15892" width="3.7109375" style="445" customWidth="1"/>
    <col min="15893" max="15893" width="11.140625" style="445" bestFit="1" customWidth="1"/>
    <col min="15894" max="16121" width="10.5703125" style="445"/>
    <col min="16122" max="16129" width="0" style="445" hidden="1" customWidth="1"/>
    <col min="16130" max="16132" width="3.7109375" style="445" customWidth="1"/>
    <col min="16133" max="16133" width="12.7109375" style="445" customWidth="1"/>
    <col min="16134" max="16134" width="47.42578125" style="445" customWidth="1"/>
    <col min="16135" max="16143" width="0" style="445" hidden="1" customWidth="1"/>
    <col min="16144" max="16144" width="11.7109375" style="445" customWidth="1"/>
    <col min="16145" max="16145" width="6.42578125" style="445" bestFit="1" customWidth="1"/>
    <col min="16146" max="16146" width="11.7109375" style="445" customWidth="1"/>
    <col min="16147" max="16147" width="0" style="445" hidden="1" customWidth="1"/>
    <col min="16148" max="16148" width="3.7109375" style="445" customWidth="1"/>
    <col min="16149" max="16149" width="11.140625" style="445" bestFit="1" customWidth="1"/>
    <col min="16150" max="16384" width="10.5703125" style="445"/>
  </cols>
  <sheetData>
    <row r="1" spans="1:33" hidden="1"/>
    <row r="2" spans="1:33" hidden="1"/>
    <row r="3" spans="1:33" hidden="1"/>
    <row r="4" spans="1:33" ht="3" customHeight="1">
      <c r="J4" s="450"/>
      <c r="K4" s="450"/>
      <c r="L4" s="446"/>
      <c r="M4" s="446"/>
      <c r="N4" s="446"/>
      <c r="O4" s="453"/>
      <c r="P4" s="453"/>
      <c r="Q4" s="453"/>
      <c r="R4" s="453"/>
      <c r="S4" s="453"/>
      <c r="T4" s="453"/>
      <c r="U4" s="453"/>
      <c r="V4" s="453"/>
      <c r="W4" s="453"/>
      <c r="X4" s="453"/>
      <c r="Y4" s="453"/>
      <c r="Z4" s="446"/>
    </row>
    <row r="5" spans="1:33" ht="26.1" customHeight="1">
      <c r="J5" s="450"/>
      <c r="K5" s="450"/>
      <c r="L5" s="1286" t="s">
        <v>735</v>
      </c>
      <c r="M5" s="1286"/>
      <c r="N5" s="1286"/>
      <c r="O5" s="1286"/>
      <c r="P5" s="1286"/>
      <c r="Q5" s="1286"/>
      <c r="R5" s="1286"/>
      <c r="S5" s="1286"/>
      <c r="T5" s="1286"/>
      <c r="U5" s="546"/>
      <c r="V5" s="491"/>
      <c r="W5" s="491"/>
      <c r="X5" s="552"/>
      <c r="Y5" s="552"/>
      <c r="Z5" s="465"/>
    </row>
    <row r="6" spans="1:33" ht="3" customHeight="1">
      <c r="J6" s="450"/>
      <c r="K6" s="450"/>
      <c r="L6" s="446"/>
      <c r="M6" s="446"/>
      <c r="N6" s="446"/>
      <c r="O6" s="449"/>
      <c r="P6" s="449"/>
      <c r="Q6" s="449"/>
      <c r="R6" s="449"/>
      <c r="S6" s="449"/>
      <c r="T6" s="449"/>
      <c r="U6" s="446"/>
      <c r="V6" s="446"/>
    </row>
    <row r="7" spans="1:33" s="744" customFormat="1" ht="5.25" hidden="1">
      <c r="A7" s="1114"/>
      <c r="B7" s="1114"/>
      <c r="C7" s="1114"/>
      <c r="D7" s="1114"/>
      <c r="E7" s="1114"/>
      <c r="F7" s="1114"/>
      <c r="G7" s="1114"/>
      <c r="H7" s="1114"/>
      <c r="L7" s="1164"/>
      <c r="M7" s="1039"/>
      <c r="O7" s="1292"/>
      <c r="P7" s="1292"/>
      <c r="Q7" s="1292"/>
      <c r="R7" s="1292"/>
      <c r="S7" s="1292"/>
      <c r="T7" s="1292"/>
      <c r="U7" s="778"/>
      <c r="V7" s="778"/>
      <c r="X7" s="1114"/>
      <c r="Y7" s="1114"/>
      <c r="Z7" s="1114"/>
      <c r="AA7" s="1114"/>
      <c r="AB7" s="1114"/>
    </row>
    <row r="8" spans="1:33" s="460" customFormat="1" ht="18.75">
      <c r="A8" s="473"/>
      <c r="B8" s="473"/>
      <c r="C8" s="473"/>
      <c r="D8" s="473"/>
      <c r="E8" s="473"/>
      <c r="F8" s="473"/>
      <c r="G8" s="473"/>
      <c r="H8" s="473"/>
      <c r="L8" s="467"/>
      <c r="M8" s="584" t="str">
        <f>"Дата подачи заявления об "&amp;IF(datePr_ch="","утверждении","изменении") &amp; " тарифов"</f>
        <v>Дата подачи заявления об утверждении тарифов</v>
      </c>
      <c r="N8" s="1118"/>
      <c r="O8" s="1293" t="str">
        <f>IF(datePr_ch="",IF(datePr="","",datePr),datePr_ch)</f>
        <v>25.04.2019</v>
      </c>
      <c r="P8" s="1293"/>
      <c r="Q8" s="1293"/>
      <c r="R8" s="1293"/>
      <c r="S8" s="1293"/>
      <c r="T8" s="1293"/>
      <c r="U8" s="633"/>
      <c r="V8" s="455"/>
      <c r="AC8" s="473"/>
      <c r="AD8" s="473"/>
      <c r="AE8" s="473"/>
      <c r="AF8" s="473"/>
      <c r="AG8" s="473"/>
    </row>
    <row r="9" spans="1:33" s="460" customFormat="1" ht="22.5">
      <c r="A9" s="473"/>
      <c r="B9" s="473"/>
      <c r="C9" s="473"/>
      <c r="D9" s="473"/>
      <c r="E9" s="473"/>
      <c r="F9" s="473"/>
      <c r="G9" s="473"/>
      <c r="H9" s="473"/>
      <c r="L9" s="520"/>
      <c r="M9" s="584" t="str">
        <f>"Номер подачи заявления об "&amp;IF(numberPr_ch="","утверждении","изменении") &amp; " тарифов"</f>
        <v>Номер подачи заявления об утверждении тарифов</v>
      </c>
      <c r="N9" s="1118"/>
      <c r="O9" s="1293" t="str">
        <f>IF(numberPr_ch="",IF(numberPr="","",numberPr),numberPr_ch)</f>
        <v>40/1.02-740</v>
      </c>
      <c r="P9" s="1293"/>
      <c r="Q9" s="1293"/>
      <c r="R9" s="1293"/>
      <c r="S9" s="1293"/>
      <c r="T9" s="1293"/>
      <c r="U9" s="633"/>
      <c r="V9" s="455"/>
      <c r="AC9" s="473"/>
      <c r="AD9" s="473"/>
      <c r="AE9" s="473"/>
      <c r="AF9" s="473"/>
      <c r="AG9" s="473"/>
    </row>
    <row r="10" spans="1:33" s="744" customFormat="1" ht="5.25" hidden="1">
      <c r="A10" s="1114"/>
      <c r="B10" s="1114"/>
      <c r="C10" s="1114"/>
      <c r="D10" s="1114"/>
      <c r="E10" s="1114"/>
      <c r="F10" s="1114"/>
      <c r="G10" s="1114"/>
      <c r="H10" s="1114"/>
      <c r="L10" s="1164"/>
      <c r="M10" s="1039"/>
      <c r="O10" s="1292"/>
      <c r="P10" s="1292"/>
      <c r="Q10" s="1292"/>
      <c r="R10" s="1292"/>
      <c r="S10" s="1292"/>
      <c r="T10" s="1292"/>
      <c r="U10" s="778"/>
      <c r="V10" s="778"/>
      <c r="X10" s="1114"/>
      <c r="Y10" s="1114"/>
      <c r="Z10" s="1114"/>
      <c r="AA10" s="1114"/>
      <c r="AB10" s="1114"/>
    </row>
    <row r="11" spans="1:33" s="460" customFormat="1" ht="11.25" hidden="1">
      <c r="A11" s="473"/>
      <c r="B11" s="473"/>
      <c r="C11" s="473"/>
      <c r="D11" s="473"/>
      <c r="E11" s="473"/>
      <c r="F11" s="473"/>
      <c r="G11" s="473"/>
      <c r="H11" s="473"/>
      <c r="L11" s="520"/>
      <c r="M11" s="520"/>
      <c r="N11" s="534"/>
      <c r="O11" s="549"/>
      <c r="P11" s="549"/>
      <c r="Q11" s="549"/>
      <c r="R11" s="549"/>
      <c r="S11" s="549"/>
      <c r="T11" s="549"/>
      <c r="U11" s="455"/>
      <c r="V11" s="455"/>
      <c r="Z11" s="471" t="s">
        <v>370</v>
      </c>
      <c r="AC11" s="473"/>
      <c r="AD11" s="473"/>
      <c r="AE11" s="473"/>
      <c r="AF11" s="473"/>
      <c r="AG11" s="473"/>
    </row>
    <row r="12" spans="1:33">
      <c r="J12" s="450"/>
      <c r="K12" s="450"/>
      <c r="L12" s="446"/>
      <c r="M12" s="446"/>
      <c r="N12" s="446"/>
      <c r="O12" s="1313"/>
      <c r="P12" s="1313"/>
      <c r="Q12" s="1313"/>
      <c r="R12" s="1313"/>
      <c r="S12" s="1313"/>
      <c r="T12" s="1313"/>
      <c r="U12" s="1313"/>
      <c r="V12" s="1313"/>
      <c r="W12" s="1313"/>
      <c r="X12" s="1313"/>
      <c r="Y12" s="1313"/>
      <c r="Z12" s="1313"/>
    </row>
    <row r="13" spans="1:33" ht="14.25" customHeight="1">
      <c r="J13" s="450"/>
      <c r="K13" s="450"/>
      <c r="L13" s="1300" t="s">
        <v>444</v>
      </c>
      <c r="M13" s="1300"/>
      <c r="N13" s="1300"/>
      <c r="O13" s="1300"/>
      <c r="P13" s="1300"/>
      <c r="Q13" s="1300"/>
      <c r="R13" s="1300"/>
      <c r="S13" s="1300"/>
      <c r="T13" s="1300"/>
      <c r="U13" s="1300"/>
      <c r="V13" s="1300"/>
      <c r="W13" s="1300"/>
      <c r="X13" s="1300"/>
      <c r="Y13" s="1300"/>
      <c r="Z13" s="1300"/>
      <c r="AA13" s="1300"/>
      <c r="AB13" s="1217" t="s">
        <v>445</v>
      </c>
    </row>
    <row r="14" spans="1:33" ht="14.25" customHeight="1">
      <c r="J14" s="450"/>
      <c r="K14" s="450"/>
      <c r="L14" s="1300" t="s">
        <v>90</v>
      </c>
      <c r="M14" s="1300" t="s">
        <v>602</v>
      </c>
      <c r="N14" s="545"/>
      <c r="O14" s="1217" t="s">
        <v>604</v>
      </c>
      <c r="P14" s="1217"/>
      <c r="Q14" s="1217"/>
      <c r="R14" s="1217"/>
      <c r="S14" s="1217"/>
      <c r="T14" s="1217"/>
      <c r="U14" s="1217"/>
      <c r="V14" s="1217"/>
      <c r="W14" s="1217"/>
      <c r="X14" s="1217"/>
      <c r="Y14" s="1217"/>
      <c r="Z14" s="1300" t="s">
        <v>338</v>
      </c>
      <c r="AA14" s="1312" t="s">
        <v>273</v>
      </c>
      <c r="AB14" s="1217"/>
    </row>
    <row r="15" spans="1:33" s="491" customFormat="1" ht="14.25" customHeight="1">
      <c r="A15" s="552"/>
      <c r="B15" s="552"/>
      <c r="C15" s="552"/>
      <c r="D15" s="552"/>
      <c r="E15" s="552"/>
      <c r="F15" s="552"/>
      <c r="G15" s="558"/>
      <c r="H15" s="558"/>
      <c r="I15" s="499"/>
      <c r="J15" s="497"/>
      <c r="K15" s="497"/>
      <c r="L15" s="1300"/>
      <c r="M15" s="1300"/>
      <c r="N15" s="545"/>
      <c r="O15" s="1324" t="s">
        <v>617</v>
      </c>
      <c r="P15" s="1324" t="s">
        <v>589</v>
      </c>
      <c r="Q15" s="1324" t="s">
        <v>590</v>
      </c>
      <c r="R15" s="1324" t="s">
        <v>269</v>
      </c>
      <c r="S15" s="1324"/>
      <c r="T15" s="1324" t="s">
        <v>269</v>
      </c>
      <c r="U15" s="1324"/>
      <c r="V15" s="619"/>
      <c r="W15" s="1323" t="s">
        <v>615</v>
      </c>
      <c r="X15" s="1323"/>
      <c r="Y15" s="1323"/>
      <c r="Z15" s="1300"/>
      <c r="AA15" s="1312"/>
      <c r="AB15" s="1217"/>
      <c r="AC15" s="552"/>
      <c r="AD15" s="552"/>
      <c r="AE15" s="552"/>
      <c r="AF15" s="552"/>
      <c r="AG15" s="552"/>
    </row>
    <row r="16" spans="1:33" ht="56.25" customHeight="1">
      <c r="J16" s="450"/>
      <c r="K16" s="450"/>
      <c r="L16" s="1300"/>
      <c r="M16" s="1300"/>
      <c r="N16" s="545"/>
      <c r="O16" s="1324"/>
      <c r="P16" s="1324"/>
      <c r="Q16" s="1324"/>
      <c r="R16" s="503" t="s">
        <v>591</v>
      </c>
      <c r="S16" s="503" t="s">
        <v>592</v>
      </c>
      <c r="T16" s="503" t="s">
        <v>593</v>
      </c>
      <c r="U16" s="503" t="s">
        <v>594</v>
      </c>
      <c r="V16" s="503"/>
      <c r="W16" s="504" t="s">
        <v>272</v>
      </c>
      <c r="X16" s="1320" t="s">
        <v>271</v>
      </c>
      <c r="Y16" s="1320"/>
      <c r="Z16" s="1300"/>
      <c r="AA16" s="1312"/>
      <c r="AB16" s="1217"/>
    </row>
    <row r="17" spans="1:33">
      <c r="J17" s="450"/>
      <c r="K17" s="458">
        <v>1</v>
      </c>
      <c r="L17" s="447" t="s">
        <v>91</v>
      </c>
      <c r="M17" s="447" t="s">
        <v>47</v>
      </c>
      <c r="N17" s="464" t="s">
        <v>47</v>
      </c>
      <c r="O17" s="456">
        <f ca="1">OFFSET(O17,0,-1)+1</f>
        <v>3</v>
      </c>
      <c r="P17" s="456">
        <f t="shared" ref="P17:W17" ca="1" si="0">OFFSET(P17,0,-1)+1</f>
        <v>4</v>
      </c>
      <c r="Q17" s="456">
        <f t="shared" ca="1" si="0"/>
        <v>5</v>
      </c>
      <c r="R17" s="456">
        <f t="shared" ca="1" si="0"/>
        <v>6</v>
      </c>
      <c r="S17" s="456">
        <f t="shared" ca="1" si="0"/>
        <v>7</v>
      </c>
      <c r="T17" s="456">
        <f t="shared" ca="1" si="0"/>
        <v>8</v>
      </c>
      <c r="U17" s="456">
        <f t="shared" ca="1" si="0"/>
        <v>9</v>
      </c>
      <c r="V17" s="463">
        <f ca="1">OFFSET(V17,0,-1)</f>
        <v>9</v>
      </c>
      <c r="W17" s="456">
        <f t="shared" ca="1" si="0"/>
        <v>10</v>
      </c>
      <c r="X17" s="1288">
        <f ca="1">OFFSET(X17,0,-1)+1</f>
        <v>11</v>
      </c>
      <c r="Y17" s="1288"/>
      <c r="Z17" s="456">
        <f ca="1">OFFSET(Z17,0,-2)+1</f>
        <v>12</v>
      </c>
      <c r="AB17" s="456">
        <f ca="1">OFFSET(AB17,0,-2)+1</f>
        <v>13</v>
      </c>
    </row>
    <row r="18" spans="1:33" ht="22.5">
      <c r="A18" s="1271">
        <v>1</v>
      </c>
      <c r="B18" s="996"/>
      <c r="C18" s="996"/>
      <c r="D18" s="996"/>
      <c r="E18" s="997"/>
      <c r="F18" s="998"/>
      <c r="G18" s="996"/>
      <c r="H18" s="996"/>
      <c r="I18" s="985"/>
      <c r="J18" s="989"/>
      <c r="K18" s="989"/>
      <c r="L18" s="560">
        <f>mergeValue(A18)</f>
        <v>1</v>
      </c>
      <c r="M18" s="608" t="s">
        <v>19</v>
      </c>
      <c r="N18" s="547"/>
      <c r="O18" s="1314" t="str">
        <f>IF('Перечень тарифов'!J31="","","" &amp; 'Перечень тарифов'!J31 &amp; "")</f>
        <v>Долгосрочный тариф на тепловую энергию, горячую воду в открытой системе теплоснабжения (горячего водоснабжения)</v>
      </c>
      <c r="P18" s="1314"/>
      <c r="Q18" s="1314"/>
      <c r="R18" s="1314"/>
      <c r="S18" s="1314"/>
      <c r="T18" s="1314"/>
      <c r="U18" s="1314"/>
      <c r="V18" s="1314"/>
      <c r="W18" s="1314"/>
      <c r="X18" s="1314"/>
      <c r="Y18" s="1314"/>
      <c r="Z18" s="1314"/>
      <c r="AA18" s="1314"/>
      <c r="AB18" s="597" t="s">
        <v>718</v>
      </c>
    </row>
    <row r="19" spans="1:33" hidden="1">
      <c r="A19" s="1271"/>
      <c r="B19" s="1271">
        <v>1</v>
      </c>
      <c r="C19" s="996"/>
      <c r="D19" s="996"/>
      <c r="E19" s="998"/>
      <c r="F19" s="998"/>
      <c r="G19" s="996"/>
      <c r="H19" s="996"/>
      <c r="I19" s="991"/>
      <c r="J19" s="987"/>
      <c r="K19" s="986"/>
      <c r="L19" s="560" t="str">
        <f>mergeValue(A19) &amp;"."&amp; mergeValue(B19)</f>
        <v>1.1</v>
      </c>
      <c r="M19" s="514"/>
      <c r="N19" s="547"/>
      <c r="O19" s="1314"/>
      <c r="P19" s="1314"/>
      <c r="Q19" s="1314"/>
      <c r="R19" s="1314"/>
      <c r="S19" s="1314"/>
      <c r="T19" s="1314"/>
      <c r="U19" s="1314"/>
      <c r="V19" s="1314"/>
      <c r="W19" s="1314"/>
      <c r="X19" s="1314"/>
      <c r="Y19" s="1314"/>
      <c r="Z19" s="1314"/>
      <c r="AA19" s="1314"/>
      <c r="AB19" s="597"/>
    </row>
    <row r="20" spans="1:33" hidden="1">
      <c r="A20" s="1271"/>
      <c r="B20" s="1271"/>
      <c r="C20" s="1271">
        <v>1</v>
      </c>
      <c r="D20" s="996"/>
      <c r="E20" s="998"/>
      <c r="F20" s="998"/>
      <c r="G20" s="996"/>
      <c r="H20" s="996"/>
      <c r="I20" s="991"/>
      <c r="J20" s="987"/>
      <c r="K20" s="986"/>
      <c r="L20" s="560" t="str">
        <f>mergeValue(A20) &amp;"."&amp; mergeValue(B20)&amp;"."&amp; mergeValue(C20)</f>
        <v>1.1.1</v>
      </c>
      <c r="M20" s="515"/>
      <c r="N20" s="547"/>
      <c r="O20" s="1314"/>
      <c r="P20" s="1314"/>
      <c r="Q20" s="1314"/>
      <c r="R20" s="1314"/>
      <c r="S20" s="1314"/>
      <c r="T20" s="1314"/>
      <c r="U20" s="1314"/>
      <c r="V20" s="1314"/>
      <c r="W20" s="1314"/>
      <c r="X20" s="1314"/>
      <c r="Y20" s="1314"/>
      <c r="Z20" s="1314"/>
      <c r="AA20" s="1314"/>
      <c r="AB20" s="597"/>
    </row>
    <row r="21" spans="1:33" hidden="1">
      <c r="A21" s="1271"/>
      <c r="B21" s="1271"/>
      <c r="C21" s="1271"/>
      <c r="D21" s="1271">
        <v>1</v>
      </c>
      <c r="E21" s="998"/>
      <c r="F21" s="998"/>
      <c r="G21" s="996"/>
      <c r="H21" s="996"/>
      <c r="I21" s="991"/>
      <c r="J21" s="987"/>
      <c r="K21" s="986"/>
      <c r="L21" s="560" t="str">
        <f>mergeValue(A21) &amp;"."&amp; mergeValue(B21)&amp;"."&amp; mergeValue(C21)&amp;"."&amp; mergeValue(D21)</f>
        <v>1.1.1.1</v>
      </c>
      <c r="M21" s="516"/>
      <c r="N21" s="547"/>
      <c r="O21" s="1314"/>
      <c r="P21" s="1314"/>
      <c r="Q21" s="1314"/>
      <c r="R21" s="1314"/>
      <c r="S21" s="1314"/>
      <c r="T21" s="1314"/>
      <c r="U21" s="1314"/>
      <c r="V21" s="1314"/>
      <c r="W21" s="1314"/>
      <c r="X21" s="1314"/>
      <c r="Y21" s="1314"/>
      <c r="Z21" s="1314"/>
      <c r="AA21" s="1314"/>
      <c r="AB21" s="597"/>
    </row>
    <row r="22" spans="1:33" hidden="1">
      <c r="A22" s="1271"/>
      <c r="B22" s="1271"/>
      <c r="C22" s="1271"/>
      <c r="D22" s="1271"/>
      <c r="E22" s="1271">
        <v>1</v>
      </c>
      <c r="F22" s="998"/>
      <c r="G22" s="996"/>
      <c r="H22" s="996"/>
      <c r="I22" s="990"/>
      <c r="J22" s="987"/>
      <c r="K22" s="986"/>
      <c r="L22" s="560"/>
      <c r="M22" s="522"/>
      <c r="N22" s="548"/>
      <c r="O22" s="598"/>
      <c r="P22" s="598"/>
      <c r="Q22" s="598"/>
      <c r="R22" s="598"/>
      <c r="S22" s="598"/>
      <c r="T22" s="598"/>
      <c r="U22" s="598"/>
      <c r="V22" s="598"/>
      <c r="W22" s="598"/>
      <c r="X22" s="598"/>
      <c r="Y22" s="598"/>
      <c r="Z22" s="598"/>
      <c r="AA22" s="476"/>
      <c r="AB22" s="597"/>
    </row>
    <row r="23" spans="1:33" ht="33.75">
      <c r="A23" s="1271"/>
      <c r="B23" s="1271"/>
      <c r="C23" s="1271"/>
      <c r="D23" s="1271"/>
      <c r="E23" s="1271"/>
      <c r="F23" s="1271">
        <v>1</v>
      </c>
      <c r="G23" s="996"/>
      <c r="H23" s="996"/>
      <c r="I23" s="1321"/>
      <c r="J23" s="987"/>
      <c r="K23" s="986"/>
      <c r="L23" s="560" t="str">
        <f>mergeValue(A23) &amp;"."&amp; mergeValue(B23)&amp;"."&amp; mergeValue(C23)&amp;"."&amp; mergeValue(D23)&amp;"."&amp; mergeValue(F23)</f>
        <v>1.1.1.1.1</v>
      </c>
      <c r="M23" s="523" t="s">
        <v>9</v>
      </c>
      <c r="N23" s="548"/>
      <c r="O23" s="1274" t="s">
        <v>3</v>
      </c>
      <c r="P23" s="1275"/>
      <c r="Q23" s="1275"/>
      <c r="R23" s="1275"/>
      <c r="S23" s="1275"/>
      <c r="T23" s="1275"/>
      <c r="U23" s="1275"/>
      <c r="V23" s="1275"/>
      <c r="W23" s="1275"/>
      <c r="X23" s="1275"/>
      <c r="Y23" s="1275"/>
      <c r="Z23" s="1275"/>
      <c r="AA23" s="1276"/>
      <c r="AB23" s="597" t="s">
        <v>720</v>
      </c>
      <c r="AD23" s="472" t="str">
        <f>strCheckUnique(AE23:AE27)</f>
        <v/>
      </c>
      <c r="AF23" s="472"/>
    </row>
    <row r="24" spans="1:33" ht="56.25">
      <c r="A24" s="1271"/>
      <c r="B24" s="1271"/>
      <c r="C24" s="1271"/>
      <c r="D24" s="1271"/>
      <c r="E24" s="1271"/>
      <c r="F24" s="1271"/>
      <c r="G24" s="1271">
        <v>1</v>
      </c>
      <c r="H24" s="996"/>
      <c r="I24" s="1321"/>
      <c r="J24" s="1322"/>
      <c r="K24" s="992"/>
      <c r="L24" s="560" t="str">
        <f>mergeValue(A24) &amp;"."&amp; mergeValue(B24)&amp;"."&amp; mergeValue(C24)&amp;"."&amp; mergeValue(D24)&amp;"."&amp; mergeValue(F24)&amp;"."&amp; mergeValue(G24)</f>
        <v>1.1.1.1.1.1</v>
      </c>
      <c r="M24" s="1081" t="s">
        <v>613</v>
      </c>
      <c r="N24" s="613"/>
      <c r="O24" s="647">
        <v>30.19</v>
      </c>
      <c r="P24" s="647">
        <v>1751.92</v>
      </c>
      <c r="Q24" s="530"/>
      <c r="R24" s="462"/>
      <c r="S24" s="1034"/>
      <c r="T24" s="462"/>
      <c r="U24" s="1034"/>
      <c r="V24" s="551" t="str">
        <f>W24 &amp; "-" &amp; Y24</f>
        <v>01.01.2020-31.12.2020</v>
      </c>
      <c r="W24" s="1277" t="s">
        <v>1669</v>
      </c>
      <c r="X24" s="1279" t="s">
        <v>82</v>
      </c>
      <c r="Y24" s="1277" t="s">
        <v>1670</v>
      </c>
      <c r="Z24" s="1279" t="s">
        <v>83</v>
      </c>
      <c r="AA24" s="505"/>
      <c r="AB24" s="597" t="s">
        <v>738</v>
      </c>
      <c r="AC24" s="468" t="str">
        <f>strCheckDate(O24:AA24)</f>
        <v/>
      </c>
      <c r="AD24" s="472"/>
      <c r="AE24" s="472" t="str">
        <f>IF(M24="","",M24 )</f>
        <v>горячая вода в системе централизованного теплоснабжения на горячее водоснабжение</v>
      </c>
      <c r="AF24" s="472"/>
      <c r="AG24" s="472"/>
    </row>
    <row r="25" spans="1:33" hidden="1">
      <c r="A25" s="1271"/>
      <c r="B25" s="1271"/>
      <c r="C25" s="1271"/>
      <c r="D25" s="1271"/>
      <c r="E25" s="1271"/>
      <c r="F25" s="1271"/>
      <c r="G25" s="1271"/>
      <c r="H25" s="996"/>
      <c r="I25" s="1321"/>
      <c r="J25" s="1322"/>
      <c r="K25" s="992"/>
      <c r="L25" s="567"/>
      <c r="M25" s="613"/>
      <c r="N25" s="613"/>
      <c r="O25" s="530"/>
      <c r="P25" s="462"/>
      <c r="Q25" s="462"/>
      <c r="R25" s="462"/>
      <c r="S25" s="462"/>
      <c r="T25" s="462"/>
      <c r="U25" s="527"/>
      <c r="V25" s="551"/>
      <c r="W25" s="1278"/>
      <c r="X25" s="1279"/>
      <c r="Y25" s="1278"/>
      <c r="Z25" s="1279"/>
      <c r="AA25" s="505"/>
      <c r="AB25" s="1290"/>
      <c r="AF25" s="472">
        <f ca="1">OFFSET(AF25,-1,0)</f>
        <v>0</v>
      </c>
    </row>
    <row r="26" spans="1:33" s="444" customFormat="1" ht="15" hidden="1" customHeight="1">
      <c r="A26" s="1271"/>
      <c r="B26" s="1271"/>
      <c r="C26" s="1271"/>
      <c r="D26" s="1271"/>
      <c r="E26" s="1271"/>
      <c r="F26" s="1271"/>
      <c r="G26" s="1271"/>
      <c r="H26" s="996"/>
      <c r="I26" s="1321"/>
      <c r="J26" s="1322"/>
      <c r="K26" s="993"/>
      <c r="L26" s="506"/>
      <c r="M26" s="525"/>
      <c r="N26" s="519"/>
      <c r="O26" s="513"/>
      <c r="P26" s="513"/>
      <c r="Q26" s="513"/>
      <c r="R26" s="513"/>
      <c r="S26" s="513"/>
      <c r="T26" s="513"/>
      <c r="U26" s="513"/>
      <c r="V26" s="513"/>
      <c r="W26" s="531"/>
      <c r="X26" s="532"/>
      <c r="Y26" s="531"/>
      <c r="Z26" s="519"/>
      <c r="AA26" s="528"/>
      <c r="AB26" s="1291"/>
      <c r="AC26" s="469"/>
      <c r="AD26" s="469"/>
      <c r="AE26" s="469"/>
      <c r="AF26" s="469"/>
      <c r="AG26" s="469"/>
    </row>
    <row r="27" spans="1:33" s="444" customFormat="1" ht="15" customHeight="1">
      <c r="A27" s="1271"/>
      <c r="B27" s="1271"/>
      <c r="C27" s="1271"/>
      <c r="D27" s="1271"/>
      <c r="E27" s="1271"/>
      <c r="F27" s="1271"/>
      <c r="G27" s="996"/>
      <c r="H27" s="996"/>
      <c r="I27" s="1321"/>
      <c r="J27" s="994"/>
      <c r="K27" s="993"/>
      <c r="L27" s="506"/>
      <c r="M27" s="524" t="s">
        <v>24</v>
      </c>
      <c r="N27" s="525"/>
      <c r="O27" s="525"/>
      <c r="P27" s="525"/>
      <c r="Q27" s="525"/>
      <c r="R27" s="525"/>
      <c r="S27" s="525"/>
      <c r="T27" s="525"/>
      <c r="U27" s="525"/>
      <c r="V27" s="525"/>
      <c r="W27" s="525"/>
      <c r="X27" s="525"/>
      <c r="Y27" s="525"/>
      <c r="Z27" s="525"/>
      <c r="AA27" s="525"/>
      <c r="AB27" s="528"/>
      <c r="AC27" s="469"/>
      <c r="AD27" s="469"/>
      <c r="AE27" s="469"/>
      <c r="AF27" s="469"/>
      <c r="AG27" s="469"/>
    </row>
    <row r="28" spans="1:33" s="444" customFormat="1" ht="15" customHeight="1">
      <c r="A28" s="1271"/>
      <c r="B28" s="1271"/>
      <c r="C28" s="1271"/>
      <c r="D28" s="1271"/>
      <c r="E28" s="1271"/>
      <c r="F28" s="999"/>
      <c r="G28" s="996"/>
      <c r="H28" s="996"/>
      <c r="I28" s="990"/>
      <c r="J28" s="988"/>
      <c r="K28" s="993"/>
      <c r="L28" s="506"/>
      <c r="M28" s="519" t="s">
        <v>10</v>
      </c>
      <c r="N28" s="518"/>
      <c r="O28" s="513"/>
      <c r="P28" s="513"/>
      <c r="Q28" s="513"/>
      <c r="R28" s="513"/>
      <c r="S28" s="513"/>
      <c r="T28" s="513"/>
      <c r="U28" s="513"/>
      <c r="V28" s="513"/>
      <c r="W28" s="540"/>
      <c r="X28" s="532"/>
      <c r="Y28" s="531"/>
      <c r="Z28" s="518"/>
      <c r="AA28" s="532"/>
      <c r="AB28" s="528"/>
      <c r="AC28" s="469"/>
      <c r="AD28" s="469"/>
      <c r="AE28" s="469"/>
      <c r="AF28" s="469"/>
      <c r="AG28" s="469"/>
    </row>
    <row r="29" spans="1:33" s="444" customFormat="1" hidden="1">
      <c r="A29" s="1271"/>
      <c r="B29" s="1271"/>
      <c r="C29" s="1271"/>
      <c r="D29" s="1271"/>
      <c r="E29" s="999"/>
      <c r="F29" s="999"/>
      <c r="G29" s="996"/>
      <c r="H29" s="996"/>
      <c r="I29" s="995"/>
      <c r="J29" s="988"/>
      <c r="K29" s="985"/>
      <c r="L29" s="506"/>
      <c r="M29" s="519"/>
      <c r="N29" s="519"/>
      <c r="O29" s="519"/>
      <c r="P29" s="519"/>
      <c r="Q29" s="519"/>
      <c r="R29" s="519"/>
      <c r="S29" s="519"/>
      <c r="T29" s="519"/>
      <c r="U29" s="519"/>
      <c r="V29" s="519"/>
      <c r="W29" s="519"/>
      <c r="X29" s="519"/>
      <c r="Y29" s="519"/>
      <c r="Z29" s="519"/>
      <c r="AA29" s="519"/>
      <c r="AB29" s="528"/>
      <c r="AC29" s="469"/>
      <c r="AD29" s="469"/>
      <c r="AE29" s="469"/>
      <c r="AF29" s="469"/>
      <c r="AG29" s="469"/>
    </row>
    <row r="30" spans="1:33" ht="3" customHeight="1">
      <c r="L30" s="454"/>
      <c r="M30" s="454"/>
      <c r="N30" s="454"/>
      <c r="O30" s="454"/>
      <c r="P30" s="454"/>
      <c r="Q30" s="454"/>
      <c r="R30" s="454"/>
      <c r="S30" s="454"/>
      <c r="T30" s="454"/>
      <c r="U30" s="454"/>
      <c r="V30" s="454"/>
      <c r="W30" s="454"/>
      <c r="X30" s="454"/>
      <c r="Y30" s="454"/>
      <c r="Z30" s="454"/>
    </row>
    <row r="31" spans="1:33" ht="89.25" customHeight="1">
      <c r="L31" s="1">
        <v>1</v>
      </c>
      <c r="M31" s="1264" t="s">
        <v>739</v>
      </c>
      <c r="N31" s="1264"/>
      <c r="O31" s="1264"/>
      <c r="P31" s="1264"/>
      <c r="Q31" s="1264"/>
      <c r="R31" s="1264"/>
      <c r="S31" s="1264"/>
      <c r="T31" s="1264"/>
      <c r="U31" s="1264"/>
      <c r="V31" s="1264"/>
      <c r="W31" s="1264"/>
    </row>
  </sheetData>
  <sheetProtection password="FA9C" sheet="1" objects="1" scenarios="1" formatColumns="0" formatRows="0"/>
  <dataConsolidate/>
  <mergeCells count="41">
    <mergeCell ref="A18:A29"/>
    <mergeCell ref="B19:B29"/>
    <mergeCell ref="C20:C29"/>
    <mergeCell ref="G24:G26"/>
    <mergeCell ref="E22:E28"/>
    <mergeCell ref="F23:F27"/>
    <mergeCell ref="D21:D29"/>
    <mergeCell ref="I23:I27"/>
    <mergeCell ref="J24:J26"/>
    <mergeCell ref="M31:W31"/>
    <mergeCell ref="AB25:AB26"/>
    <mergeCell ref="W15:Y15"/>
    <mergeCell ref="T15:U15"/>
    <mergeCell ref="R15:S15"/>
    <mergeCell ref="O15:O16"/>
    <mergeCell ref="P15:P16"/>
    <mergeCell ref="Q15:Q16"/>
    <mergeCell ref="M14:M16"/>
    <mergeCell ref="Z14:Z16"/>
    <mergeCell ref="AA14:AA16"/>
    <mergeCell ref="O14:Y14"/>
    <mergeCell ref="X17:Y17"/>
    <mergeCell ref="Y24:Y25"/>
    <mergeCell ref="Z24:Z25"/>
    <mergeCell ref="O9:T9"/>
    <mergeCell ref="O10:T10"/>
    <mergeCell ref="L5:T5"/>
    <mergeCell ref="O7:T7"/>
    <mergeCell ref="O8:T8"/>
    <mergeCell ref="O12:Z12"/>
    <mergeCell ref="L14:L16"/>
    <mergeCell ref="L13:AA13"/>
    <mergeCell ref="O21:AA21"/>
    <mergeCell ref="O23:AA23"/>
    <mergeCell ref="W24:W25"/>
    <mergeCell ref="X24:X25"/>
    <mergeCell ref="AB13:AB16"/>
    <mergeCell ref="X16:Y16"/>
    <mergeCell ref="O18:AA18"/>
    <mergeCell ref="O19:AA19"/>
    <mergeCell ref="O20:AA20"/>
  </mergeCells>
  <dataValidations count="11">
    <dataValidation allowBlank="1" sqref="WVM983065:WWC983065 JA65561:JQ65561 SW65561:TM65561 ACS65561:ADI65561 AMO65561:ANE65561 AWK65561:AXA65561 BGG65561:BGW65561 BQC65561:BQS65561 BZY65561:CAO65561 CJU65561:CKK65561 CTQ65561:CUG65561 DDM65561:DEC65561 DNI65561:DNY65561 DXE65561:DXU65561 EHA65561:EHQ65561 EQW65561:ERM65561 FAS65561:FBI65561 FKO65561:FLE65561 FUK65561:FVA65561 GEG65561:GEW65561 GOC65561:GOS65561 GXY65561:GYO65561 HHU65561:HIK65561 HRQ65561:HSG65561 IBM65561:ICC65561 ILI65561:ILY65561 IVE65561:IVU65561 JFA65561:JFQ65561 JOW65561:JPM65561 JYS65561:JZI65561 KIO65561:KJE65561 KSK65561:KTA65561 LCG65561:LCW65561 LMC65561:LMS65561 LVY65561:LWO65561 MFU65561:MGK65561 MPQ65561:MQG65561 MZM65561:NAC65561 NJI65561:NJY65561 NTE65561:NTU65561 ODA65561:ODQ65561 OMW65561:ONM65561 OWS65561:OXI65561 PGO65561:PHE65561 PQK65561:PRA65561 QAG65561:QAW65561 QKC65561:QKS65561 QTY65561:QUO65561 RDU65561:REK65561 RNQ65561:ROG65561 RXM65561:RYC65561 SHI65561:SHY65561 SRE65561:SRU65561 TBA65561:TBQ65561 TKW65561:TLM65561 TUS65561:TVI65561 UEO65561:UFE65561 UOK65561:UPA65561 UYG65561:UYW65561 VIC65561:VIS65561 VRY65561:VSO65561 WBU65561:WCK65561 WLQ65561:WMG65561 WVM65561:WWC65561 JA131097:JQ131097 SW131097:TM131097 ACS131097:ADI131097 AMO131097:ANE131097 AWK131097:AXA131097 BGG131097:BGW131097 BQC131097:BQS131097 BZY131097:CAO131097 CJU131097:CKK131097 CTQ131097:CUG131097 DDM131097:DEC131097 DNI131097:DNY131097 DXE131097:DXU131097 EHA131097:EHQ131097 EQW131097:ERM131097 FAS131097:FBI131097 FKO131097:FLE131097 FUK131097:FVA131097 GEG131097:GEW131097 GOC131097:GOS131097 GXY131097:GYO131097 HHU131097:HIK131097 HRQ131097:HSG131097 IBM131097:ICC131097 ILI131097:ILY131097 IVE131097:IVU131097 JFA131097:JFQ131097 JOW131097:JPM131097 JYS131097:JZI131097 KIO131097:KJE131097 KSK131097:KTA131097 LCG131097:LCW131097 LMC131097:LMS131097 LVY131097:LWO131097 MFU131097:MGK131097 MPQ131097:MQG131097 MZM131097:NAC131097 NJI131097:NJY131097 NTE131097:NTU131097 ODA131097:ODQ131097 OMW131097:ONM131097 OWS131097:OXI131097 PGO131097:PHE131097 PQK131097:PRA131097 QAG131097:QAW131097 QKC131097:QKS131097 QTY131097:QUO131097 RDU131097:REK131097 RNQ131097:ROG131097 RXM131097:RYC131097 SHI131097:SHY131097 SRE131097:SRU131097 TBA131097:TBQ131097 TKW131097:TLM131097 TUS131097:TVI131097 UEO131097:UFE131097 UOK131097:UPA131097 UYG131097:UYW131097 VIC131097:VIS131097 VRY131097:VSO131097 WBU131097:WCK131097 WLQ131097:WMG131097 WVM131097:WWC131097 JA196633:JQ196633 SW196633:TM196633 ACS196633:ADI196633 AMO196633:ANE196633 AWK196633:AXA196633 BGG196633:BGW196633 BQC196633:BQS196633 BZY196633:CAO196633 CJU196633:CKK196633 CTQ196633:CUG196633 DDM196633:DEC196633 DNI196633:DNY196633 DXE196633:DXU196633 EHA196633:EHQ196633 EQW196633:ERM196633 FAS196633:FBI196633 FKO196633:FLE196633 FUK196633:FVA196633 GEG196633:GEW196633 GOC196633:GOS196633 GXY196633:GYO196633 HHU196633:HIK196633 HRQ196633:HSG196633 IBM196633:ICC196633 ILI196633:ILY196633 IVE196633:IVU196633 JFA196633:JFQ196633 JOW196633:JPM196633 JYS196633:JZI196633 KIO196633:KJE196633 KSK196633:KTA196633 LCG196633:LCW196633 LMC196633:LMS196633 LVY196633:LWO196633 MFU196633:MGK196633 MPQ196633:MQG196633 MZM196633:NAC196633 NJI196633:NJY196633 NTE196633:NTU196633 ODA196633:ODQ196633 OMW196633:ONM196633 OWS196633:OXI196633 PGO196633:PHE196633 PQK196633:PRA196633 QAG196633:QAW196633 QKC196633:QKS196633 QTY196633:QUO196633 RDU196633:REK196633 RNQ196633:ROG196633 RXM196633:RYC196633 SHI196633:SHY196633 SRE196633:SRU196633 TBA196633:TBQ196633 TKW196633:TLM196633 TUS196633:TVI196633 UEO196633:UFE196633 UOK196633:UPA196633 UYG196633:UYW196633 VIC196633:VIS196633 VRY196633:VSO196633 WBU196633:WCK196633 WLQ196633:WMG196633 WVM196633:WWC196633 JA262169:JQ262169 SW262169:TM262169 ACS262169:ADI262169 AMO262169:ANE262169 AWK262169:AXA262169 BGG262169:BGW262169 BQC262169:BQS262169 BZY262169:CAO262169 CJU262169:CKK262169 CTQ262169:CUG262169 DDM262169:DEC262169 DNI262169:DNY262169 DXE262169:DXU262169 EHA262169:EHQ262169 EQW262169:ERM262169 FAS262169:FBI262169 FKO262169:FLE262169 FUK262169:FVA262169 GEG262169:GEW262169 GOC262169:GOS262169 GXY262169:GYO262169 HHU262169:HIK262169 HRQ262169:HSG262169 IBM262169:ICC262169 ILI262169:ILY262169 IVE262169:IVU262169 JFA262169:JFQ262169 JOW262169:JPM262169 JYS262169:JZI262169 KIO262169:KJE262169 KSK262169:KTA262169 LCG262169:LCW262169 LMC262169:LMS262169 LVY262169:LWO262169 MFU262169:MGK262169 MPQ262169:MQG262169 MZM262169:NAC262169 NJI262169:NJY262169 NTE262169:NTU262169 ODA262169:ODQ262169 OMW262169:ONM262169 OWS262169:OXI262169 PGO262169:PHE262169 PQK262169:PRA262169 QAG262169:QAW262169 QKC262169:QKS262169 QTY262169:QUO262169 RDU262169:REK262169 RNQ262169:ROG262169 RXM262169:RYC262169 SHI262169:SHY262169 SRE262169:SRU262169 TBA262169:TBQ262169 TKW262169:TLM262169 TUS262169:TVI262169 UEO262169:UFE262169 UOK262169:UPA262169 UYG262169:UYW262169 VIC262169:VIS262169 VRY262169:VSO262169 WBU262169:WCK262169 WLQ262169:WMG262169 WVM262169:WWC262169 JA327705:JQ327705 SW327705:TM327705 ACS327705:ADI327705 AMO327705:ANE327705 AWK327705:AXA327705 BGG327705:BGW327705 BQC327705:BQS327705 BZY327705:CAO327705 CJU327705:CKK327705 CTQ327705:CUG327705 DDM327705:DEC327705 DNI327705:DNY327705 DXE327705:DXU327705 EHA327705:EHQ327705 EQW327705:ERM327705 FAS327705:FBI327705 FKO327705:FLE327705 FUK327705:FVA327705 GEG327705:GEW327705 GOC327705:GOS327705 GXY327705:GYO327705 HHU327705:HIK327705 HRQ327705:HSG327705 IBM327705:ICC327705 ILI327705:ILY327705 IVE327705:IVU327705 JFA327705:JFQ327705 JOW327705:JPM327705 JYS327705:JZI327705 KIO327705:KJE327705 KSK327705:KTA327705 LCG327705:LCW327705 LMC327705:LMS327705 LVY327705:LWO327705 MFU327705:MGK327705 MPQ327705:MQG327705 MZM327705:NAC327705 NJI327705:NJY327705 NTE327705:NTU327705 ODA327705:ODQ327705 OMW327705:ONM327705 OWS327705:OXI327705 PGO327705:PHE327705 PQK327705:PRA327705 QAG327705:QAW327705 QKC327705:QKS327705 QTY327705:QUO327705 RDU327705:REK327705 RNQ327705:ROG327705 RXM327705:RYC327705 SHI327705:SHY327705 SRE327705:SRU327705 TBA327705:TBQ327705 TKW327705:TLM327705 TUS327705:TVI327705 UEO327705:UFE327705 UOK327705:UPA327705 UYG327705:UYW327705 VIC327705:VIS327705 VRY327705:VSO327705 WBU327705:WCK327705 WLQ327705:WMG327705 WVM327705:WWC327705 JA393241:JQ393241 SW393241:TM393241 ACS393241:ADI393241 AMO393241:ANE393241 AWK393241:AXA393241 BGG393241:BGW393241 BQC393241:BQS393241 BZY393241:CAO393241 CJU393241:CKK393241 CTQ393241:CUG393241 DDM393241:DEC393241 DNI393241:DNY393241 DXE393241:DXU393241 EHA393241:EHQ393241 EQW393241:ERM393241 FAS393241:FBI393241 FKO393241:FLE393241 FUK393241:FVA393241 GEG393241:GEW393241 GOC393241:GOS393241 GXY393241:GYO393241 HHU393241:HIK393241 HRQ393241:HSG393241 IBM393241:ICC393241 ILI393241:ILY393241 IVE393241:IVU393241 JFA393241:JFQ393241 JOW393241:JPM393241 JYS393241:JZI393241 KIO393241:KJE393241 KSK393241:KTA393241 LCG393241:LCW393241 LMC393241:LMS393241 LVY393241:LWO393241 MFU393241:MGK393241 MPQ393241:MQG393241 MZM393241:NAC393241 NJI393241:NJY393241 NTE393241:NTU393241 ODA393241:ODQ393241 OMW393241:ONM393241 OWS393241:OXI393241 PGO393241:PHE393241 PQK393241:PRA393241 QAG393241:QAW393241 QKC393241:QKS393241 QTY393241:QUO393241 RDU393241:REK393241 RNQ393241:ROG393241 RXM393241:RYC393241 SHI393241:SHY393241 SRE393241:SRU393241 TBA393241:TBQ393241 TKW393241:TLM393241 TUS393241:TVI393241 UEO393241:UFE393241 UOK393241:UPA393241 UYG393241:UYW393241 VIC393241:VIS393241 VRY393241:VSO393241 WBU393241:WCK393241 WLQ393241:WMG393241 WVM393241:WWC393241 JA458777:JQ458777 SW458777:TM458777 ACS458777:ADI458777 AMO458777:ANE458777 AWK458777:AXA458777 BGG458777:BGW458777 BQC458777:BQS458777 BZY458777:CAO458777 CJU458777:CKK458777 CTQ458777:CUG458777 DDM458777:DEC458777 DNI458777:DNY458777 DXE458777:DXU458777 EHA458777:EHQ458777 EQW458777:ERM458777 FAS458777:FBI458777 FKO458777:FLE458777 FUK458777:FVA458777 GEG458777:GEW458777 GOC458777:GOS458777 GXY458777:GYO458777 HHU458777:HIK458777 HRQ458777:HSG458777 IBM458777:ICC458777 ILI458777:ILY458777 IVE458777:IVU458777 JFA458777:JFQ458777 JOW458777:JPM458777 JYS458777:JZI458777 KIO458777:KJE458777 KSK458777:KTA458777 LCG458777:LCW458777 LMC458777:LMS458777 LVY458777:LWO458777 MFU458777:MGK458777 MPQ458777:MQG458777 MZM458777:NAC458777 NJI458777:NJY458777 NTE458777:NTU458777 ODA458777:ODQ458777 OMW458777:ONM458777 OWS458777:OXI458777 PGO458777:PHE458777 PQK458777:PRA458777 QAG458777:QAW458777 QKC458777:QKS458777 QTY458777:QUO458777 RDU458777:REK458777 RNQ458777:ROG458777 RXM458777:RYC458777 SHI458777:SHY458777 SRE458777:SRU458777 TBA458777:TBQ458777 TKW458777:TLM458777 TUS458777:TVI458777 UEO458777:UFE458777 UOK458777:UPA458777 UYG458777:UYW458777 VIC458777:VIS458777 VRY458777:VSO458777 WBU458777:WCK458777 WLQ458777:WMG458777 WVM458777:WWC458777 JA524313:JQ524313 SW524313:TM524313 ACS524313:ADI524313 AMO524313:ANE524313 AWK524313:AXA524313 BGG524313:BGW524313 BQC524313:BQS524313 BZY524313:CAO524313 CJU524313:CKK524313 CTQ524313:CUG524313 DDM524313:DEC524313 DNI524313:DNY524313 DXE524313:DXU524313 EHA524313:EHQ524313 EQW524313:ERM524313 FAS524313:FBI524313 FKO524313:FLE524313 FUK524313:FVA524313 GEG524313:GEW524313 GOC524313:GOS524313 GXY524313:GYO524313 HHU524313:HIK524313 HRQ524313:HSG524313 IBM524313:ICC524313 ILI524313:ILY524313 IVE524313:IVU524313 JFA524313:JFQ524313 JOW524313:JPM524313 JYS524313:JZI524313 KIO524313:KJE524313 KSK524313:KTA524313 LCG524313:LCW524313 LMC524313:LMS524313 LVY524313:LWO524313 MFU524313:MGK524313 MPQ524313:MQG524313 MZM524313:NAC524313 NJI524313:NJY524313 NTE524313:NTU524313 ODA524313:ODQ524313 OMW524313:ONM524313 OWS524313:OXI524313 PGO524313:PHE524313 PQK524313:PRA524313 QAG524313:QAW524313 QKC524313:QKS524313 QTY524313:QUO524313 RDU524313:REK524313 RNQ524313:ROG524313 RXM524313:RYC524313 SHI524313:SHY524313 SRE524313:SRU524313 TBA524313:TBQ524313 TKW524313:TLM524313 TUS524313:TVI524313 UEO524313:UFE524313 UOK524313:UPA524313 UYG524313:UYW524313 VIC524313:VIS524313 VRY524313:VSO524313 WBU524313:WCK524313 WLQ524313:WMG524313 WVM524313:WWC524313 JA589849:JQ589849 SW589849:TM589849 ACS589849:ADI589849 AMO589849:ANE589849 AWK589849:AXA589849 BGG589849:BGW589849 BQC589849:BQS589849 BZY589849:CAO589849 CJU589849:CKK589849 CTQ589849:CUG589849 DDM589849:DEC589849 DNI589849:DNY589849 DXE589849:DXU589849 EHA589849:EHQ589849 EQW589849:ERM589849 FAS589849:FBI589849 FKO589849:FLE589849 FUK589849:FVA589849 GEG589849:GEW589849 GOC589849:GOS589849 GXY589849:GYO589849 HHU589849:HIK589849 HRQ589849:HSG589849 IBM589849:ICC589849 ILI589849:ILY589849 IVE589849:IVU589849 JFA589849:JFQ589849 JOW589849:JPM589849 JYS589849:JZI589849 KIO589849:KJE589849 KSK589849:KTA589849 LCG589849:LCW589849 LMC589849:LMS589849 LVY589849:LWO589849 MFU589849:MGK589849 MPQ589849:MQG589849 MZM589849:NAC589849 NJI589849:NJY589849 NTE589849:NTU589849 ODA589849:ODQ589849 OMW589849:ONM589849 OWS589849:OXI589849 PGO589849:PHE589849 PQK589849:PRA589849 QAG589849:QAW589849 QKC589849:QKS589849 QTY589849:QUO589849 RDU589849:REK589849 RNQ589849:ROG589849 RXM589849:RYC589849 SHI589849:SHY589849 SRE589849:SRU589849 TBA589849:TBQ589849 TKW589849:TLM589849 TUS589849:TVI589849 UEO589849:UFE589849 UOK589849:UPA589849 UYG589849:UYW589849 VIC589849:VIS589849 VRY589849:VSO589849 WBU589849:WCK589849 WLQ589849:WMG589849 WVM589849:WWC589849 JA655385:JQ655385 SW655385:TM655385 ACS655385:ADI655385 AMO655385:ANE655385 AWK655385:AXA655385 BGG655385:BGW655385 BQC655385:BQS655385 BZY655385:CAO655385 CJU655385:CKK655385 CTQ655385:CUG655385 DDM655385:DEC655385 DNI655385:DNY655385 DXE655385:DXU655385 EHA655385:EHQ655385 EQW655385:ERM655385 FAS655385:FBI655385 FKO655385:FLE655385 FUK655385:FVA655385 GEG655385:GEW655385 GOC655385:GOS655385 GXY655385:GYO655385 HHU655385:HIK655385 HRQ655385:HSG655385 IBM655385:ICC655385 ILI655385:ILY655385 IVE655385:IVU655385 JFA655385:JFQ655385 JOW655385:JPM655385 JYS655385:JZI655385 KIO655385:KJE655385 KSK655385:KTA655385 LCG655385:LCW655385 LMC655385:LMS655385 LVY655385:LWO655385 MFU655385:MGK655385 MPQ655385:MQG655385 MZM655385:NAC655385 NJI655385:NJY655385 NTE655385:NTU655385 ODA655385:ODQ655385 OMW655385:ONM655385 OWS655385:OXI655385 PGO655385:PHE655385 PQK655385:PRA655385 QAG655385:QAW655385 QKC655385:QKS655385 QTY655385:QUO655385 RDU655385:REK655385 RNQ655385:ROG655385 RXM655385:RYC655385 SHI655385:SHY655385 SRE655385:SRU655385 TBA655385:TBQ655385 TKW655385:TLM655385 TUS655385:TVI655385 UEO655385:UFE655385 UOK655385:UPA655385 UYG655385:UYW655385 VIC655385:VIS655385 VRY655385:VSO655385 WBU655385:WCK655385 WLQ655385:WMG655385 WVM655385:WWC655385 JA720921:JQ720921 SW720921:TM720921 ACS720921:ADI720921 AMO720921:ANE720921 AWK720921:AXA720921 BGG720921:BGW720921 BQC720921:BQS720921 BZY720921:CAO720921 CJU720921:CKK720921 CTQ720921:CUG720921 DDM720921:DEC720921 DNI720921:DNY720921 DXE720921:DXU720921 EHA720921:EHQ720921 EQW720921:ERM720921 FAS720921:FBI720921 FKO720921:FLE720921 FUK720921:FVA720921 GEG720921:GEW720921 GOC720921:GOS720921 GXY720921:GYO720921 HHU720921:HIK720921 HRQ720921:HSG720921 IBM720921:ICC720921 ILI720921:ILY720921 IVE720921:IVU720921 JFA720921:JFQ720921 JOW720921:JPM720921 JYS720921:JZI720921 KIO720921:KJE720921 KSK720921:KTA720921 LCG720921:LCW720921 LMC720921:LMS720921 LVY720921:LWO720921 MFU720921:MGK720921 MPQ720921:MQG720921 MZM720921:NAC720921 NJI720921:NJY720921 NTE720921:NTU720921 ODA720921:ODQ720921 OMW720921:ONM720921 OWS720921:OXI720921 PGO720921:PHE720921 PQK720921:PRA720921 QAG720921:QAW720921 QKC720921:QKS720921 QTY720921:QUO720921 RDU720921:REK720921 RNQ720921:ROG720921 RXM720921:RYC720921 SHI720921:SHY720921 SRE720921:SRU720921 TBA720921:TBQ720921 TKW720921:TLM720921 TUS720921:TVI720921 UEO720921:UFE720921 UOK720921:UPA720921 UYG720921:UYW720921 VIC720921:VIS720921 VRY720921:VSO720921 WBU720921:WCK720921 WLQ720921:WMG720921 WVM720921:WWC720921 JA786457:JQ786457 SW786457:TM786457 ACS786457:ADI786457 AMO786457:ANE786457 AWK786457:AXA786457 BGG786457:BGW786457 BQC786457:BQS786457 BZY786457:CAO786457 CJU786457:CKK786457 CTQ786457:CUG786457 DDM786457:DEC786457 DNI786457:DNY786457 DXE786457:DXU786457 EHA786457:EHQ786457 EQW786457:ERM786457 FAS786457:FBI786457 FKO786457:FLE786457 FUK786457:FVA786457 GEG786457:GEW786457 GOC786457:GOS786457 GXY786457:GYO786457 HHU786457:HIK786457 HRQ786457:HSG786457 IBM786457:ICC786457 ILI786457:ILY786457 IVE786457:IVU786457 JFA786457:JFQ786457 JOW786457:JPM786457 JYS786457:JZI786457 KIO786457:KJE786457 KSK786457:KTA786457 LCG786457:LCW786457 LMC786457:LMS786457 LVY786457:LWO786457 MFU786457:MGK786457 MPQ786457:MQG786457 MZM786457:NAC786457 NJI786457:NJY786457 NTE786457:NTU786457 ODA786457:ODQ786457 OMW786457:ONM786457 OWS786457:OXI786457 PGO786457:PHE786457 PQK786457:PRA786457 QAG786457:QAW786457 QKC786457:QKS786457 QTY786457:QUO786457 RDU786457:REK786457 RNQ786457:ROG786457 RXM786457:RYC786457 SHI786457:SHY786457 SRE786457:SRU786457 TBA786457:TBQ786457 TKW786457:TLM786457 TUS786457:TVI786457 UEO786457:UFE786457 UOK786457:UPA786457 UYG786457:UYW786457 VIC786457:VIS786457 VRY786457:VSO786457 WBU786457:WCK786457 WLQ786457:WMG786457 WVM786457:WWC786457 JA851993:JQ851993 SW851993:TM851993 ACS851993:ADI851993 AMO851993:ANE851993 AWK851993:AXA851993 BGG851993:BGW851993 BQC851993:BQS851993 BZY851993:CAO851993 CJU851993:CKK851993 CTQ851993:CUG851993 DDM851993:DEC851993 DNI851993:DNY851993 DXE851993:DXU851993 EHA851993:EHQ851993 EQW851993:ERM851993 FAS851993:FBI851993 FKO851993:FLE851993 FUK851993:FVA851993 GEG851993:GEW851993 GOC851993:GOS851993 GXY851993:GYO851993 HHU851993:HIK851993 HRQ851993:HSG851993 IBM851993:ICC851993 ILI851993:ILY851993 IVE851993:IVU851993 JFA851993:JFQ851993 JOW851993:JPM851993 JYS851993:JZI851993 KIO851993:KJE851993 KSK851993:KTA851993 LCG851993:LCW851993 LMC851993:LMS851993 LVY851993:LWO851993 MFU851993:MGK851993 MPQ851993:MQG851993 MZM851993:NAC851993 NJI851993:NJY851993 NTE851993:NTU851993 ODA851993:ODQ851993 OMW851993:ONM851993 OWS851993:OXI851993 PGO851993:PHE851993 PQK851993:PRA851993 QAG851993:QAW851993 QKC851993:QKS851993 QTY851993:QUO851993 RDU851993:REK851993 RNQ851993:ROG851993 RXM851993:RYC851993 SHI851993:SHY851993 SRE851993:SRU851993 TBA851993:TBQ851993 TKW851993:TLM851993 TUS851993:TVI851993 UEO851993:UFE851993 UOK851993:UPA851993 UYG851993:UYW851993 VIC851993:VIS851993 VRY851993:VSO851993 WBU851993:WCK851993 WLQ851993:WMG851993 WVM851993:WWC851993 JA917529:JQ917529 SW917529:TM917529 ACS917529:ADI917529 AMO917529:ANE917529 AWK917529:AXA917529 BGG917529:BGW917529 BQC917529:BQS917529 BZY917529:CAO917529 CJU917529:CKK917529 CTQ917529:CUG917529 DDM917529:DEC917529 DNI917529:DNY917529 DXE917529:DXU917529 EHA917529:EHQ917529 EQW917529:ERM917529 FAS917529:FBI917529 FKO917529:FLE917529 FUK917529:FVA917529 GEG917529:GEW917529 GOC917529:GOS917529 GXY917529:GYO917529 HHU917529:HIK917529 HRQ917529:HSG917529 IBM917529:ICC917529 ILI917529:ILY917529 IVE917529:IVU917529 JFA917529:JFQ917529 JOW917529:JPM917529 JYS917529:JZI917529 KIO917529:KJE917529 KSK917529:KTA917529 LCG917529:LCW917529 LMC917529:LMS917529 LVY917529:LWO917529 MFU917529:MGK917529 MPQ917529:MQG917529 MZM917529:NAC917529 NJI917529:NJY917529 NTE917529:NTU917529 ODA917529:ODQ917529 OMW917529:ONM917529 OWS917529:OXI917529 PGO917529:PHE917529 PQK917529:PRA917529 QAG917529:QAW917529 QKC917529:QKS917529 QTY917529:QUO917529 RDU917529:REK917529 RNQ917529:ROG917529 RXM917529:RYC917529 SHI917529:SHY917529 SRE917529:SRU917529 TBA917529:TBQ917529 TKW917529:TLM917529 TUS917529:TVI917529 UEO917529:UFE917529 UOK917529:UPA917529 UYG917529:UYW917529 VIC917529:VIS917529 VRY917529:VSO917529 WBU917529:WCK917529 WLQ917529:WMG917529 WVM917529:WWC917529 JA983065:JQ983065 SW983065:TM983065 ACS983065:ADI983065 AMO983065:ANE983065 AWK983065:AXA983065 BGG983065:BGW983065 BQC983065:BQS983065 BZY983065:CAO983065 CJU983065:CKK983065 CTQ983065:CUG983065 DDM983065:DEC983065 DNI983065:DNY983065 DXE983065:DXU983065 EHA983065:EHQ983065 EQW983065:ERM983065 FAS983065:FBI983065 FKO983065:FLE983065 FUK983065:FVA983065 GEG983065:GEW983065 GOC983065:GOS983065 GXY983065:GYO983065 HHU983065:HIK983065 HRQ983065:HSG983065 IBM983065:ICC983065 ILI983065:ILY983065 IVE983065:IVU983065 JFA983065:JFQ983065 JOW983065:JPM983065 JYS983065:JZI983065 KIO983065:KJE983065 KSK983065:KTA983065 LCG983065:LCW983065 LMC983065:LMS983065 LVY983065:LWO983065 MFU983065:MGK983065 MPQ983065:MQG983065 MZM983065:NAC983065 NJI983065:NJY983065 NTE983065:NTU983065 ODA983065:ODQ983065 OMW983065:ONM983065 OWS983065:OXI983065 PGO983065:PHE983065 PQK983065:PRA983065 QAG983065:QAW983065 QKC983065:QKS983065 QTY983065:QUO983065 RDU983065:REK983065 RNQ983065:ROG983065 RXM983065:RYC983065 SHI983065:SHY983065 SRE983065:SRU983065 TBA983065:TBQ983065 TKW983065:TLM983065 TUS983065:TVI983065 UEO983065:UFE983065 UOK983065:UPA983065 UYG983065:UYW983065 VIC983065:VIS983065 VRY983065:VSO983065 WBU983065:WCK983065 WLQ983065:WMG983065 L65561:AB65561 L131097:AB131097 L196633:AB196633 L262169:AB262169 L327705:AB327705 L393241:AB393241 L458777:AB458777 L524313:AB524313 L589849:AB589849 L655385:AB655385 L720921:AB720921 L786457:AB786457 L851993:AB851993 L917529:AB917529 L983065:AB983065 L29:AB29 WVM29:WWC29 WLQ29:WMG29 WBU29:WCK29 VRY29:VSO29 VIC29:VIS29 UYG29:UYW29 UOK29:UPA29 UEO29:UFE29 TUS29:TVI29 TKW29:TLM29 TBA29:TBQ29 SRE29:SRU29 SHI29:SHY29 RXM29:RYC29 RNQ29:ROG29 RDU29:REK29 QTY29:QUO29 QKC29:QKS29 QAG29:QAW29 PQK29:PRA29 PGO29:PHE29 OWS29:OXI29 OMW29:ONM29 ODA29:ODQ29 NTE29:NTU29 NJI29:NJY29 MZM29:NAC29 MPQ29:MQG29 MFU29:MGK29 LVY29:LWO29 LMC29:LMS29 LCG29:LCW29 KSK29:KTA29 KIO29:KJE29 JYS29:JZI29 JOW29:JPM29 JFA29:JFQ29 IVE29:IVU29 ILI29:ILY29 IBM29:ICC29 HRQ29:HSG29 HHU29:HIK29 GXY29:GYO29 GOC29:GOS29 GEG29:GEW29 FUK29:FVA29 FKO29:FLE29 FAS29:FBI29 EQW29:ERM29 EHA29:EHQ29 DXE29:DXU29 DNI29:DNY29 DDM29:DEC29 CTQ29:CUG29 CJU29:CKK29 BZY29:CAO29 BQC29:BQS29 BGG29:BGW29 AWK29:AXA29 AMO29:ANE29 ACS29:ADI29 SW29:TM29 JA29:JQ29"/>
    <dataValidation allowBlank="1" prompt="Для выбора выполните двойной щелчок левой клавиши мыши по соответствующей ячейке." sqref="JA65562:JQ65565 SW65562:TM65565 ACS65562:ADI65565 AMO65562:ANE65565 AWK65562:AXA65565 BGG65562:BGW65565 BQC65562:BQS65565 BZY65562:CAO65565 CJU65562:CKK65565 CTQ65562:CUG65565 DDM65562:DEC65565 DNI65562:DNY65565 DXE65562:DXU65565 EHA65562:EHQ65565 EQW65562:ERM65565 FAS65562:FBI65565 FKO65562:FLE65565 FUK65562:FVA65565 GEG65562:GEW65565 GOC65562:GOS65565 GXY65562:GYO65565 HHU65562:HIK65565 HRQ65562:HSG65565 IBM65562:ICC65565 ILI65562:ILY65565 IVE65562:IVU65565 JFA65562:JFQ65565 JOW65562:JPM65565 JYS65562:JZI65565 KIO65562:KJE65565 KSK65562:KTA65565 LCG65562:LCW65565 LMC65562:LMS65565 LVY65562:LWO65565 MFU65562:MGK65565 MPQ65562:MQG65565 MZM65562:NAC65565 NJI65562:NJY65565 NTE65562:NTU65565 ODA65562:ODQ65565 OMW65562:ONM65565 OWS65562:OXI65565 PGO65562:PHE65565 PQK65562:PRA65565 QAG65562:QAW65565 QKC65562:QKS65565 QTY65562:QUO65565 RDU65562:REK65565 RNQ65562:ROG65565 RXM65562:RYC65565 SHI65562:SHY65565 SRE65562:SRU65565 TBA65562:TBQ65565 TKW65562:TLM65565 TUS65562:TVI65565 UEO65562:UFE65565 UOK65562:UPA65565 UYG65562:UYW65565 VIC65562:VIS65565 VRY65562:VSO65565 WBU65562:WCK65565 WLQ65562:WMG65565 WVM65562:WWC65565 JA131098:JQ131101 SW131098:TM131101 ACS131098:ADI131101 AMO131098:ANE131101 AWK131098:AXA131101 BGG131098:BGW131101 BQC131098:BQS131101 BZY131098:CAO131101 CJU131098:CKK131101 CTQ131098:CUG131101 DDM131098:DEC131101 DNI131098:DNY131101 DXE131098:DXU131101 EHA131098:EHQ131101 EQW131098:ERM131101 FAS131098:FBI131101 FKO131098:FLE131101 FUK131098:FVA131101 GEG131098:GEW131101 GOC131098:GOS131101 GXY131098:GYO131101 HHU131098:HIK131101 HRQ131098:HSG131101 IBM131098:ICC131101 ILI131098:ILY131101 IVE131098:IVU131101 JFA131098:JFQ131101 JOW131098:JPM131101 JYS131098:JZI131101 KIO131098:KJE131101 KSK131098:KTA131101 LCG131098:LCW131101 LMC131098:LMS131101 LVY131098:LWO131101 MFU131098:MGK131101 MPQ131098:MQG131101 MZM131098:NAC131101 NJI131098:NJY131101 NTE131098:NTU131101 ODA131098:ODQ131101 OMW131098:ONM131101 OWS131098:OXI131101 PGO131098:PHE131101 PQK131098:PRA131101 QAG131098:QAW131101 QKC131098:QKS131101 QTY131098:QUO131101 RDU131098:REK131101 RNQ131098:ROG131101 RXM131098:RYC131101 SHI131098:SHY131101 SRE131098:SRU131101 TBA131098:TBQ131101 TKW131098:TLM131101 TUS131098:TVI131101 UEO131098:UFE131101 UOK131098:UPA131101 UYG131098:UYW131101 VIC131098:VIS131101 VRY131098:VSO131101 WBU131098:WCK131101 WLQ131098:WMG131101 WVM131098:WWC131101 JA196634:JQ196637 SW196634:TM196637 ACS196634:ADI196637 AMO196634:ANE196637 AWK196634:AXA196637 BGG196634:BGW196637 BQC196634:BQS196637 BZY196634:CAO196637 CJU196634:CKK196637 CTQ196634:CUG196637 DDM196634:DEC196637 DNI196634:DNY196637 DXE196634:DXU196637 EHA196634:EHQ196637 EQW196634:ERM196637 FAS196634:FBI196637 FKO196634:FLE196637 FUK196634:FVA196637 GEG196634:GEW196637 GOC196634:GOS196637 GXY196634:GYO196637 HHU196634:HIK196637 HRQ196634:HSG196637 IBM196634:ICC196637 ILI196634:ILY196637 IVE196634:IVU196637 JFA196634:JFQ196637 JOW196634:JPM196637 JYS196634:JZI196637 KIO196634:KJE196637 KSK196634:KTA196637 LCG196634:LCW196637 LMC196634:LMS196637 LVY196634:LWO196637 MFU196634:MGK196637 MPQ196634:MQG196637 MZM196634:NAC196637 NJI196634:NJY196637 NTE196634:NTU196637 ODA196634:ODQ196637 OMW196634:ONM196637 OWS196634:OXI196637 PGO196634:PHE196637 PQK196634:PRA196637 QAG196634:QAW196637 QKC196634:QKS196637 QTY196634:QUO196637 RDU196634:REK196637 RNQ196634:ROG196637 RXM196634:RYC196637 SHI196634:SHY196637 SRE196634:SRU196637 TBA196634:TBQ196637 TKW196634:TLM196637 TUS196634:TVI196637 UEO196634:UFE196637 UOK196634:UPA196637 UYG196634:UYW196637 VIC196634:VIS196637 VRY196634:VSO196637 WBU196634:WCK196637 WLQ196634:WMG196637 WVM196634:WWC196637 JA262170:JQ262173 SW262170:TM262173 ACS262170:ADI262173 AMO262170:ANE262173 AWK262170:AXA262173 BGG262170:BGW262173 BQC262170:BQS262173 BZY262170:CAO262173 CJU262170:CKK262173 CTQ262170:CUG262173 DDM262170:DEC262173 DNI262170:DNY262173 DXE262170:DXU262173 EHA262170:EHQ262173 EQW262170:ERM262173 FAS262170:FBI262173 FKO262170:FLE262173 FUK262170:FVA262173 GEG262170:GEW262173 GOC262170:GOS262173 GXY262170:GYO262173 HHU262170:HIK262173 HRQ262170:HSG262173 IBM262170:ICC262173 ILI262170:ILY262173 IVE262170:IVU262173 JFA262170:JFQ262173 JOW262170:JPM262173 JYS262170:JZI262173 KIO262170:KJE262173 KSK262170:KTA262173 LCG262170:LCW262173 LMC262170:LMS262173 LVY262170:LWO262173 MFU262170:MGK262173 MPQ262170:MQG262173 MZM262170:NAC262173 NJI262170:NJY262173 NTE262170:NTU262173 ODA262170:ODQ262173 OMW262170:ONM262173 OWS262170:OXI262173 PGO262170:PHE262173 PQK262170:PRA262173 QAG262170:QAW262173 QKC262170:QKS262173 QTY262170:QUO262173 RDU262170:REK262173 RNQ262170:ROG262173 RXM262170:RYC262173 SHI262170:SHY262173 SRE262170:SRU262173 TBA262170:TBQ262173 TKW262170:TLM262173 TUS262170:TVI262173 UEO262170:UFE262173 UOK262170:UPA262173 UYG262170:UYW262173 VIC262170:VIS262173 VRY262170:VSO262173 WBU262170:WCK262173 WLQ262170:WMG262173 WVM262170:WWC262173 JA327706:JQ327709 SW327706:TM327709 ACS327706:ADI327709 AMO327706:ANE327709 AWK327706:AXA327709 BGG327706:BGW327709 BQC327706:BQS327709 BZY327706:CAO327709 CJU327706:CKK327709 CTQ327706:CUG327709 DDM327706:DEC327709 DNI327706:DNY327709 DXE327706:DXU327709 EHA327706:EHQ327709 EQW327706:ERM327709 FAS327706:FBI327709 FKO327706:FLE327709 FUK327706:FVA327709 GEG327706:GEW327709 GOC327706:GOS327709 GXY327706:GYO327709 HHU327706:HIK327709 HRQ327706:HSG327709 IBM327706:ICC327709 ILI327706:ILY327709 IVE327706:IVU327709 JFA327706:JFQ327709 JOW327706:JPM327709 JYS327706:JZI327709 KIO327706:KJE327709 KSK327706:KTA327709 LCG327706:LCW327709 LMC327706:LMS327709 LVY327706:LWO327709 MFU327706:MGK327709 MPQ327706:MQG327709 MZM327706:NAC327709 NJI327706:NJY327709 NTE327706:NTU327709 ODA327706:ODQ327709 OMW327706:ONM327709 OWS327706:OXI327709 PGO327706:PHE327709 PQK327706:PRA327709 QAG327706:QAW327709 QKC327706:QKS327709 QTY327706:QUO327709 RDU327706:REK327709 RNQ327706:ROG327709 RXM327706:RYC327709 SHI327706:SHY327709 SRE327706:SRU327709 TBA327706:TBQ327709 TKW327706:TLM327709 TUS327706:TVI327709 UEO327706:UFE327709 UOK327706:UPA327709 UYG327706:UYW327709 VIC327706:VIS327709 VRY327706:VSO327709 WBU327706:WCK327709 WLQ327706:WMG327709 WVM327706:WWC327709 JA393242:JQ393245 SW393242:TM393245 ACS393242:ADI393245 AMO393242:ANE393245 AWK393242:AXA393245 BGG393242:BGW393245 BQC393242:BQS393245 BZY393242:CAO393245 CJU393242:CKK393245 CTQ393242:CUG393245 DDM393242:DEC393245 DNI393242:DNY393245 DXE393242:DXU393245 EHA393242:EHQ393245 EQW393242:ERM393245 FAS393242:FBI393245 FKO393242:FLE393245 FUK393242:FVA393245 GEG393242:GEW393245 GOC393242:GOS393245 GXY393242:GYO393245 HHU393242:HIK393245 HRQ393242:HSG393245 IBM393242:ICC393245 ILI393242:ILY393245 IVE393242:IVU393245 JFA393242:JFQ393245 JOW393242:JPM393245 JYS393242:JZI393245 KIO393242:KJE393245 KSK393242:KTA393245 LCG393242:LCW393245 LMC393242:LMS393245 LVY393242:LWO393245 MFU393242:MGK393245 MPQ393242:MQG393245 MZM393242:NAC393245 NJI393242:NJY393245 NTE393242:NTU393245 ODA393242:ODQ393245 OMW393242:ONM393245 OWS393242:OXI393245 PGO393242:PHE393245 PQK393242:PRA393245 QAG393242:QAW393245 QKC393242:QKS393245 QTY393242:QUO393245 RDU393242:REK393245 RNQ393242:ROG393245 RXM393242:RYC393245 SHI393242:SHY393245 SRE393242:SRU393245 TBA393242:TBQ393245 TKW393242:TLM393245 TUS393242:TVI393245 UEO393242:UFE393245 UOK393242:UPA393245 UYG393242:UYW393245 VIC393242:VIS393245 VRY393242:VSO393245 WBU393242:WCK393245 WLQ393242:WMG393245 WVM393242:WWC393245 JA458778:JQ458781 SW458778:TM458781 ACS458778:ADI458781 AMO458778:ANE458781 AWK458778:AXA458781 BGG458778:BGW458781 BQC458778:BQS458781 BZY458778:CAO458781 CJU458778:CKK458781 CTQ458778:CUG458781 DDM458778:DEC458781 DNI458778:DNY458781 DXE458778:DXU458781 EHA458778:EHQ458781 EQW458778:ERM458781 FAS458778:FBI458781 FKO458778:FLE458781 FUK458778:FVA458781 GEG458778:GEW458781 GOC458778:GOS458781 GXY458778:GYO458781 HHU458778:HIK458781 HRQ458778:HSG458781 IBM458778:ICC458781 ILI458778:ILY458781 IVE458778:IVU458781 JFA458778:JFQ458781 JOW458778:JPM458781 JYS458778:JZI458781 KIO458778:KJE458781 KSK458778:KTA458781 LCG458778:LCW458781 LMC458778:LMS458781 LVY458778:LWO458781 MFU458778:MGK458781 MPQ458778:MQG458781 MZM458778:NAC458781 NJI458778:NJY458781 NTE458778:NTU458781 ODA458778:ODQ458781 OMW458778:ONM458781 OWS458778:OXI458781 PGO458778:PHE458781 PQK458778:PRA458781 QAG458778:QAW458781 QKC458778:QKS458781 QTY458778:QUO458781 RDU458778:REK458781 RNQ458778:ROG458781 RXM458778:RYC458781 SHI458778:SHY458781 SRE458778:SRU458781 TBA458778:TBQ458781 TKW458778:TLM458781 TUS458778:TVI458781 UEO458778:UFE458781 UOK458778:UPA458781 UYG458778:UYW458781 VIC458778:VIS458781 VRY458778:VSO458781 WBU458778:WCK458781 WLQ458778:WMG458781 WVM458778:WWC458781 JA524314:JQ524317 SW524314:TM524317 ACS524314:ADI524317 AMO524314:ANE524317 AWK524314:AXA524317 BGG524314:BGW524317 BQC524314:BQS524317 BZY524314:CAO524317 CJU524314:CKK524317 CTQ524314:CUG524317 DDM524314:DEC524317 DNI524314:DNY524317 DXE524314:DXU524317 EHA524314:EHQ524317 EQW524314:ERM524317 FAS524314:FBI524317 FKO524314:FLE524317 FUK524314:FVA524317 GEG524314:GEW524317 GOC524314:GOS524317 GXY524314:GYO524317 HHU524314:HIK524317 HRQ524314:HSG524317 IBM524314:ICC524317 ILI524314:ILY524317 IVE524314:IVU524317 JFA524314:JFQ524317 JOW524314:JPM524317 JYS524314:JZI524317 KIO524314:KJE524317 KSK524314:KTA524317 LCG524314:LCW524317 LMC524314:LMS524317 LVY524314:LWO524317 MFU524314:MGK524317 MPQ524314:MQG524317 MZM524314:NAC524317 NJI524314:NJY524317 NTE524314:NTU524317 ODA524314:ODQ524317 OMW524314:ONM524317 OWS524314:OXI524317 PGO524314:PHE524317 PQK524314:PRA524317 QAG524314:QAW524317 QKC524314:QKS524317 QTY524314:QUO524317 RDU524314:REK524317 RNQ524314:ROG524317 RXM524314:RYC524317 SHI524314:SHY524317 SRE524314:SRU524317 TBA524314:TBQ524317 TKW524314:TLM524317 TUS524314:TVI524317 UEO524314:UFE524317 UOK524314:UPA524317 UYG524314:UYW524317 VIC524314:VIS524317 VRY524314:VSO524317 WBU524314:WCK524317 WLQ524314:WMG524317 WVM524314:WWC524317 JA589850:JQ589853 SW589850:TM589853 ACS589850:ADI589853 AMO589850:ANE589853 AWK589850:AXA589853 BGG589850:BGW589853 BQC589850:BQS589853 BZY589850:CAO589853 CJU589850:CKK589853 CTQ589850:CUG589853 DDM589850:DEC589853 DNI589850:DNY589853 DXE589850:DXU589853 EHA589850:EHQ589853 EQW589850:ERM589853 FAS589850:FBI589853 FKO589850:FLE589853 FUK589850:FVA589853 GEG589850:GEW589853 GOC589850:GOS589853 GXY589850:GYO589853 HHU589850:HIK589853 HRQ589850:HSG589853 IBM589850:ICC589853 ILI589850:ILY589853 IVE589850:IVU589853 JFA589850:JFQ589853 JOW589850:JPM589853 JYS589850:JZI589853 KIO589850:KJE589853 KSK589850:KTA589853 LCG589850:LCW589853 LMC589850:LMS589853 LVY589850:LWO589853 MFU589850:MGK589853 MPQ589850:MQG589853 MZM589850:NAC589853 NJI589850:NJY589853 NTE589850:NTU589853 ODA589850:ODQ589853 OMW589850:ONM589853 OWS589850:OXI589853 PGO589850:PHE589853 PQK589850:PRA589853 QAG589850:QAW589853 QKC589850:QKS589853 QTY589850:QUO589853 RDU589850:REK589853 RNQ589850:ROG589853 RXM589850:RYC589853 SHI589850:SHY589853 SRE589850:SRU589853 TBA589850:TBQ589853 TKW589850:TLM589853 TUS589850:TVI589853 UEO589850:UFE589853 UOK589850:UPA589853 UYG589850:UYW589853 VIC589850:VIS589853 VRY589850:VSO589853 WBU589850:WCK589853 WLQ589850:WMG589853 WVM589850:WWC589853 JA655386:JQ655389 SW655386:TM655389 ACS655386:ADI655389 AMO655386:ANE655389 AWK655386:AXA655389 BGG655386:BGW655389 BQC655386:BQS655389 BZY655386:CAO655389 CJU655386:CKK655389 CTQ655386:CUG655389 DDM655386:DEC655389 DNI655386:DNY655389 DXE655386:DXU655389 EHA655386:EHQ655389 EQW655386:ERM655389 FAS655386:FBI655389 FKO655386:FLE655389 FUK655386:FVA655389 GEG655386:GEW655389 GOC655386:GOS655389 GXY655386:GYO655389 HHU655386:HIK655389 HRQ655386:HSG655389 IBM655386:ICC655389 ILI655386:ILY655389 IVE655386:IVU655389 JFA655386:JFQ655389 JOW655386:JPM655389 JYS655386:JZI655389 KIO655386:KJE655389 KSK655386:KTA655389 LCG655386:LCW655389 LMC655386:LMS655389 LVY655386:LWO655389 MFU655386:MGK655389 MPQ655386:MQG655389 MZM655386:NAC655389 NJI655386:NJY655389 NTE655386:NTU655389 ODA655386:ODQ655389 OMW655386:ONM655389 OWS655386:OXI655389 PGO655386:PHE655389 PQK655386:PRA655389 QAG655386:QAW655389 QKC655386:QKS655389 QTY655386:QUO655389 RDU655386:REK655389 RNQ655386:ROG655389 RXM655386:RYC655389 SHI655386:SHY655389 SRE655386:SRU655389 TBA655386:TBQ655389 TKW655386:TLM655389 TUS655386:TVI655389 UEO655386:UFE655389 UOK655386:UPA655389 UYG655386:UYW655389 VIC655386:VIS655389 VRY655386:VSO655389 WBU655386:WCK655389 WLQ655386:WMG655389 WVM655386:WWC655389 JA720922:JQ720925 SW720922:TM720925 ACS720922:ADI720925 AMO720922:ANE720925 AWK720922:AXA720925 BGG720922:BGW720925 BQC720922:BQS720925 BZY720922:CAO720925 CJU720922:CKK720925 CTQ720922:CUG720925 DDM720922:DEC720925 DNI720922:DNY720925 DXE720922:DXU720925 EHA720922:EHQ720925 EQW720922:ERM720925 FAS720922:FBI720925 FKO720922:FLE720925 FUK720922:FVA720925 GEG720922:GEW720925 GOC720922:GOS720925 GXY720922:GYO720925 HHU720922:HIK720925 HRQ720922:HSG720925 IBM720922:ICC720925 ILI720922:ILY720925 IVE720922:IVU720925 JFA720922:JFQ720925 JOW720922:JPM720925 JYS720922:JZI720925 KIO720922:KJE720925 KSK720922:KTA720925 LCG720922:LCW720925 LMC720922:LMS720925 LVY720922:LWO720925 MFU720922:MGK720925 MPQ720922:MQG720925 MZM720922:NAC720925 NJI720922:NJY720925 NTE720922:NTU720925 ODA720922:ODQ720925 OMW720922:ONM720925 OWS720922:OXI720925 PGO720922:PHE720925 PQK720922:PRA720925 QAG720922:QAW720925 QKC720922:QKS720925 QTY720922:QUO720925 RDU720922:REK720925 RNQ720922:ROG720925 RXM720922:RYC720925 SHI720922:SHY720925 SRE720922:SRU720925 TBA720922:TBQ720925 TKW720922:TLM720925 TUS720922:TVI720925 UEO720922:UFE720925 UOK720922:UPA720925 UYG720922:UYW720925 VIC720922:VIS720925 VRY720922:VSO720925 WBU720922:WCK720925 WLQ720922:WMG720925 WVM720922:WWC720925 JA786458:JQ786461 SW786458:TM786461 ACS786458:ADI786461 AMO786458:ANE786461 AWK786458:AXA786461 BGG786458:BGW786461 BQC786458:BQS786461 BZY786458:CAO786461 CJU786458:CKK786461 CTQ786458:CUG786461 DDM786458:DEC786461 DNI786458:DNY786461 DXE786458:DXU786461 EHA786458:EHQ786461 EQW786458:ERM786461 FAS786458:FBI786461 FKO786458:FLE786461 FUK786458:FVA786461 GEG786458:GEW786461 GOC786458:GOS786461 GXY786458:GYO786461 HHU786458:HIK786461 HRQ786458:HSG786461 IBM786458:ICC786461 ILI786458:ILY786461 IVE786458:IVU786461 JFA786458:JFQ786461 JOW786458:JPM786461 JYS786458:JZI786461 KIO786458:KJE786461 KSK786458:KTA786461 LCG786458:LCW786461 LMC786458:LMS786461 LVY786458:LWO786461 MFU786458:MGK786461 MPQ786458:MQG786461 MZM786458:NAC786461 NJI786458:NJY786461 NTE786458:NTU786461 ODA786458:ODQ786461 OMW786458:ONM786461 OWS786458:OXI786461 PGO786458:PHE786461 PQK786458:PRA786461 QAG786458:QAW786461 QKC786458:QKS786461 QTY786458:QUO786461 RDU786458:REK786461 RNQ786458:ROG786461 RXM786458:RYC786461 SHI786458:SHY786461 SRE786458:SRU786461 TBA786458:TBQ786461 TKW786458:TLM786461 TUS786458:TVI786461 UEO786458:UFE786461 UOK786458:UPA786461 UYG786458:UYW786461 VIC786458:VIS786461 VRY786458:VSO786461 WBU786458:WCK786461 WLQ786458:WMG786461 WVM786458:WWC786461 JA851994:JQ851997 SW851994:TM851997 ACS851994:ADI851997 AMO851994:ANE851997 AWK851994:AXA851997 BGG851994:BGW851997 BQC851994:BQS851997 BZY851994:CAO851997 CJU851994:CKK851997 CTQ851994:CUG851997 DDM851994:DEC851997 DNI851994:DNY851997 DXE851994:DXU851997 EHA851994:EHQ851997 EQW851994:ERM851997 FAS851994:FBI851997 FKO851994:FLE851997 FUK851994:FVA851997 GEG851994:GEW851997 GOC851994:GOS851997 GXY851994:GYO851997 HHU851994:HIK851997 HRQ851994:HSG851997 IBM851994:ICC851997 ILI851994:ILY851997 IVE851994:IVU851997 JFA851994:JFQ851997 JOW851994:JPM851997 JYS851994:JZI851997 KIO851994:KJE851997 KSK851994:KTA851997 LCG851994:LCW851997 LMC851994:LMS851997 LVY851994:LWO851997 MFU851994:MGK851997 MPQ851994:MQG851997 MZM851994:NAC851997 NJI851994:NJY851997 NTE851994:NTU851997 ODA851994:ODQ851997 OMW851994:ONM851997 OWS851994:OXI851997 PGO851994:PHE851997 PQK851994:PRA851997 QAG851994:QAW851997 QKC851994:QKS851997 QTY851994:QUO851997 RDU851994:REK851997 RNQ851994:ROG851997 RXM851994:RYC851997 SHI851994:SHY851997 SRE851994:SRU851997 TBA851994:TBQ851997 TKW851994:TLM851997 TUS851994:TVI851997 UEO851994:UFE851997 UOK851994:UPA851997 UYG851994:UYW851997 VIC851994:VIS851997 VRY851994:VSO851997 WBU851994:WCK851997 WLQ851994:WMG851997 WVM851994:WWC851997 JA917530:JQ917533 SW917530:TM917533 ACS917530:ADI917533 AMO917530:ANE917533 AWK917530:AXA917533 BGG917530:BGW917533 BQC917530:BQS917533 BZY917530:CAO917533 CJU917530:CKK917533 CTQ917530:CUG917533 DDM917530:DEC917533 DNI917530:DNY917533 DXE917530:DXU917533 EHA917530:EHQ917533 EQW917530:ERM917533 FAS917530:FBI917533 FKO917530:FLE917533 FUK917530:FVA917533 GEG917530:GEW917533 GOC917530:GOS917533 GXY917530:GYO917533 HHU917530:HIK917533 HRQ917530:HSG917533 IBM917530:ICC917533 ILI917530:ILY917533 IVE917530:IVU917533 JFA917530:JFQ917533 JOW917530:JPM917533 JYS917530:JZI917533 KIO917530:KJE917533 KSK917530:KTA917533 LCG917530:LCW917533 LMC917530:LMS917533 LVY917530:LWO917533 MFU917530:MGK917533 MPQ917530:MQG917533 MZM917530:NAC917533 NJI917530:NJY917533 NTE917530:NTU917533 ODA917530:ODQ917533 OMW917530:ONM917533 OWS917530:OXI917533 PGO917530:PHE917533 PQK917530:PRA917533 QAG917530:QAW917533 QKC917530:QKS917533 QTY917530:QUO917533 RDU917530:REK917533 RNQ917530:ROG917533 RXM917530:RYC917533 SHI917530:SHY917533 SRE917530:SRU917533 TBA917530:TBQ917533 TKW917530:TLM917533 TUS917530:TVI917533 UEO917530:UFE917533 UOK917530:UPA917533 UYG917530:UYW917533 VIC917530:VIS917533 VRY917530:VSO917533 WBU917530:WCK917533 WLQ917530:WMG917533 WVM917530:WWC917533 JA983066:JQ983069 SW983066:TM983069 ACS983066:ADI983069 AMO983066:ANE983069 AWK983066:AXA983069 BGG983066:BGW983069 BQC983066:BQS983069 BZY983066:CAO983069 CJU983066:CKK983069 CTQ983066:CUG983069 DDM983066:DEC983069 DNI983066:DNY983069 DXE983066:DXU983069 EHA983066:EHQ983069 EQW983066:ERM983069 FAS983066:FBI983069 FKO983066:FLE983069 FUK983066:FVA983069 GEG983066:GEW983069 GOC983066:GOS983069 GXY983066:GYO983069 HHU983066:HIK983069 HRQ983066:HSG983069 IBM983066:ICC983069 ILI983066:ILY983069 IVE983066:IVU983069 JFA983066:JFQ983069 JOW983066:JPM983069 JYS983066:JZI983069 KIO983066:KJE983069 KSK983066:KTA983069 LCG983066:LCW983069 LMC983066:LMS983069 LVY983066:LWO983069 MFU983066:MGK983069 MPQ983066:MQG983069 MZM983066:NAC983069 NJI983066:NJY983069 NTE983066:NTU983069 ODA983066:ODQ983069 OMW983066:ONM983069 OWS983066:OXI983069 PGO983066:PHE983069 PQK983066:PRA983069 QAG983066:QAW983069 QKC983066:QKS983069 QTY983066:QUO983069 RDU983066:REK983069 RNQ983066:ROG983069 RXM983066:RYC983069 SHI983066:SHY983069 SRE983066:SRU983069 TBA983066:TBQ983069 TKW983066:TLM983069 TUS983066:TVI983069 UEO983066:UFE983069 UOK983066:UPA983069 UYG983066:UYW983069 VIC983066:VIS983069 VRY983066:VSO983069 WBU983066:WCK983069 WLQ983066:WMG983069 WVM983066:WWC983069 WVM983062:WWC983064 JA65558:JQ65560 SW65558:TM65560 ACS65558:ADI65560 AMO65558:ANE65560 AWK65558:AXA65560 BGG65558:BGW65560 BQC65558:BQS65560 BZY65558:CAO65560 CJU65558:CKK65560 CTQ65558:CUG65560 DDM65558:DEC65560 DNI65558:DNY65560 DXE65558:DXU65560 EHA65558:EHQ65560 EQW65558:ERM65560 FAS65558:FBI65560 FKO65558:FLE65560 FUK65558:FVA65560 GEG65558:GEW65560 GOC65558:GOS65560 GXY65558:GYO65560 HHU65558:HIK65560 HRQ65558:HSG65560 IBM65558:ICC65560 ILI65558:ILY65560 IVE65558:IVU65560 JFA65558:JFQ65560 JOW65558:JPM65560 JYS65558:JZI65560 KIO65558:KJE65560 KSK65558:KTA65560 LCG65558:LCW65560 LMC65558:LMS65560 LVY65558:LWO65560 MFU65558:MGK65560 MPQ65558:MQG65560 MZM65558:NAC65560 NJI65558:NJY65560 NTE65558:NTU65560 ODA65558:ODQ65560 OMW65558:ONM65560 OWS65558:OXI65560 PGO65558:PHE65560 PQK65558:PRA65560 QAG65558:QAW65560 QKC65558:QKS65560 QTY65558:QUO65560 RDU65558:REK65560 RNQ65558:ROG65560 RXM65558:RYC65560 SHI65558:SHY65560 SRE65558:SRU65560 TBA65558:TBQ65560 TKW65558:TLM65560 TUS65558:TVI65560 UEO65558:UFE65560 UOK65558:UPA65560 UYG65558:UYW65560 VIC65558:VIS65560 VRY65558:VSO65560 WBU65558:WCK65560 WLQ65558:WMG65560 WVM65558:WWC65560 JA131094:JQ131096 SW131094:TM131096 ACS131094:ADI131096 AMO131094:ANE131096 AWK131094:AXA131096 BGG131094:BGW131096 BQC131094:BQS131096 BZY131094:CAO131096 CJU131094:CKK131096 CTQ131094:CUG131096 DDM131094:DEC131096 DNI131094:DNY131096 DXE131094:DXU131096 EHA131094:EHQ131096 EQW131094:ERM131096 FAS131094:FBI131096 FKO131094:FLE131096 FUK131094:FVA131096 GEG131094:GEW131096 GOC131094:GOS131096 GXY131094:GYO131096 HHU131094:HIK131096 HRQ131094:HSG131096 IBM131094:ICC131096 ILI131094:ILY131096 IVE131094:IVU131096 JFA131094:JFQ131096 JOW131094:JPM131096 JYS131094:JZI131096 KIO131094:KJE131096 KSK131094:KTA131096 LCG131094:LCW131096 LMC131094:LMS131096 LVY131094:LWO131096 MFU131094:MGK131096 MPQ131094:MQG131096 MZM131094:NAC131096 NJI131094:NJY131096 NTE131094:NTU131096 ODA131094:ODQ131096 OMW131094:ONM131096 OWS131094:OXI131096 PGO131094:PHE131096 PQK131094:PRA131096 QAG131094:QAW131096 QKC131094:QKS131096 QTY131094:QUO131096 RDU131094:REK131096 RNQ131094:ROG131096 RXM131094:RYC131096 SHI131094:SHY131096 SRE131094:SRU131096 TBA131094:TBQ131096 TKW131094:TLM131096 TUS131094:TVI131096 UEO131094:UFE131096 UOK131094:UPA131096 UYG131094:UYW131096 VIC131094:VIS131096 VRY131094:VSO131096 WBU131094:WCK131096 WLQ131094:WMG131096 WVM131094:WWC131096 JA196630:JQ196632 SW196630:TM196632 ACS196630:ADI196632 AMO196630:ANE196632 AWK196630:AXA196632 BGG196630:BGW196632 BQC196630:BQS196632 BZY196630:CAO196632 CJU196630:CKK196632 CTQ196630:CUG196632 DDM196630:DEC196632 DNI196630:DNY196632 DXE196630:DXU196632 EHA196630:EHQ196632 EQW196630:ERM196632 FAS196630:FBI196632 FKO196630:FLE196632 FUK196630:FVA196632 GEG196630:GEW196632 GOC196630:GOS196632 GXY196630:GYO196632 HHU196630:HIK196632 HRQ196630:HSG196632 IBM196630:ICC196632 ILI196630:ILY196632 IVE196630:IVU196632 JFA196630:JFQ196632 JOW196630:JPM196632 JYS196630:JZI196632 KIO196630:KJE196632 KSK196630:KTA196632 LCG196630:LCW196632 LMC196630:LMS196632 LVY196630:LWO196632 MFU196630:MGK196632 MPQ196630:MQG196632 MZM196630:NAC196632 NJI196630:NJY196632 NTE196630:NTU196632 ODA196630:ODQ196632 OMW196630:ONM196632 OWS196630:OXI196632 PGO196630:PHE196632 PQK196630:PRA196632 QAG196630:QAW196632 QKC196630:QKS196632 QTY196630:QUO196632 RDU196630:REK196632 RNQ196630:ROG196632 RXM196630:RYC196632 SHI196630:SHY196632 SRE196630:SRU196632 TBA196630:TBQ196632 TKW196630:TLM196632 TUS196630:TVI196632 UEO196630:UFE196632 UOK196630:UPA196632 UYG196630:UYW196632 VIC196630:VIS196632 VRY196630:VSO196632 WBU196630:WCK196632 WLQ196630:WMG196632 WVM196630:WWC196632 JA262166:JQ262168 SW262166:TM262168 ACS262166:ADI262168 AMO262166:ANE262168 AWK262166:AXA262168 BGG262166:BGW262168 BQC262166:BQS262168 BZY262166:CAO262168 CJU262166:CKK262168 CTQ262166:CUG262168 DDM262166:DEC262168 DNI262166:DNY262168 DXE262166:DXU262168 EHA262166:EHQ262168 EQW262166:ERM262168 FAS262166:FBI262168 FKO262166:FLE262168 FUK262166:FVA262168 GEG262166:GEW262168 GOC262166:GOS262168 GXY262166:GYO262168 HHU262166:HIK262168 HRQ262166:HSG262168 IBM262166:ICC262168 ILI262166:ILY262168 IVE262166:IVU262168 JFA262166:JFQ262168 JOW262166:JPM262168 JYS262166:JZI262168 KIO262166:KJE262168 KSK262166:KTA262168 LCG262166:LCW262168 LMC262166:LMS262168 LVY262166:LWO262168 MFU262166:MGK262168 MPQ262166:MQG262168 MZM262166:NAC262168 NJI262166:NJY262168 NTE262166:NTU262168 ODA262166:ODQ262168 OMW262166:ONM262168 OWS262166:OXI262168 PGO262166:PHE262168 PQK262166:PRA262168 QAG262166:QAW262168 QKC262166:QKS262168 QTY262166:QUO262168 RDU262166:REK262168 RNQ262166:ROG262168 RXM262166:RYC262168 SHI262166:SHY262168 SRE262166:SRU262168 TBA262166:TBQ262168 TKW262166:TLM262168 TUS262166:TVI262168 UEO262166:UFE262168 UOK262166:UPA262168 UYG262166:UYW262168 VIC262166:VIS262168 VRY262166:VSO262168 WBU262166:WCK262168 WLQ262166:WMG262168 WVM262166:WWC262168 JA327702:JQ327704 SW327702:TM327704 ACS327702:ADI327704 AMO327702:ANE327704 AWK327702:AXA327704 BGG327702:BGW327704 BQC327702:BQS327704 BZY327702:CAO327704 CJU327702:CKK327704 CTQ327702:CUG327704 DDM327702:DEC327704 DNI327702:DNY327704 DXE327702:DXU327704 EHA327702:EHQ327704 EQW327702:ERM327704 FAS327702:FBI327704 FKO327702:FLE327704 FUK327702:FVA327704 GEG327702:GEW327704 GOC327702:GOS327704 GXY327702:GYO327704 HHU327702:HIK327704 HRQ327702:HSG327704 IBM327702:ICC327704 ILI327702:ILY327704 IVE327702:IVU327704 JFA327702:JFQ327704 JOW327702:JPM327704 JYS327702:JZI327704 KIO327702:KJE327704 KSK327702:KTA327704 LCG327702:LCW327704 LMC327702:LMS327704 LVY327702:LWO327704 MFU327702:MGK327704 MPQ327702:MQG327704 MZM327702:NAC327704 NJI327702:NJY327704 NTE327702:NTU327704 ODA327702:ODQ327704 OMW327702:ONM327704 OWS327702:OXI327704 PGO327702:PHE327704 PQK327702:PRA327704 QAG327702:QAW327704 QKC327702:QKS327704 QTY327702:QUO327704 RDU327702:REK327704 RNQ327702:ROG327704 RXM327702:RYC327704 SHI327702:SHY327704 SRE327702:SRU327704 TBA327702:TBQ327704 TKW327702:TLM327704 TUS327702:TVI327704 UEO327702:UFE327704 UOK327702:UPA327704 UYG327702:UYW327704 VIC327702:VIS327704 VRY327702:VSO327704 WBU327702:WCK327704 WLQ327702:WMG327704 WVM327702:WWC327704 JA393238:JQ393240 SW393238:TM393240 ACS393238:ADI393240 AMO393238:ANE393240 AWK393238:AXA393240 BGG393238:BGW393240 BQC393238:BQS393240 BZY393238:CAO393240 CJU393238:CKK393240 CTQ393238:CUG393240 DDM393238:DEC393240 DNI393238:DNY393240 DXE393238:DXU393240 EHA393238:EHQ393240 EQW393238:ERM393240 FAS393238:FBI393240 FKO393238:FLE393240 FUK393238:FVA393240 GEG393238:GEW393240 GOC393238:GOS393240 GXY393238:GYO393240 HHU393238:HIK393240 HRQ393238:HSG393240 IBM393238:ICC393240 ILI393238:ILY393240 IVE393238:IVU393240 JFA393238:JFQ393240 JOW393238:JPM393240 JYS393238:JZI393240 KIO393238:KJE393240 KSK393238:KTA393240 LCG393238:LCW393240 LMC393238:LMS393240 LVY393238:LWO393240 MFU393238:MGK393240 MPQ393238:MQG393240 MZM393238:NAC393240 NJI393238:NJY393240 NTE393238:NTU393240 ODA393238:ODQ393240 OMW393238:ONM393240 OWS393238:OXI393240 PGO393238:PHE393240 PQK393238:PRA393240 QAG393238:QAW393240 QKC393238:QKS393240 QTY393238:QUO393240 RDU393238:REK393240 RNQ393238:ROG393240 RXM393238:RYC393240 SHI393238:SHY393240 SRE393238:SRU393240 TBA393238:TBQ393240 TKW393238:TLM393240 TUS393238:TVI393240 UEO393238:UFE393240 UOK393238:UPA393240 UYG393238:UYW393240 VIC393238:VIS393240 VRY393238:VSO393240 WBU393238:WCK393240 WLQ393238:WMG393240 WVM393238:WWC393240 JA458774:JQ458776 SW458774:TM458776 ACS458774:ADI458776 AMO458774:ANE458776 AWK458774:AXA458776 BGG458774:BGW458776 BQC458774:BQS458776 BZY458774:CAO458776 CJU458774:CKK458776 CTQ458774:CUG458776 DDM458774:DEC458776 DNI458774:DNY458776 DXE458774:DXU458776 EHA458774:EHQ458776 EQW458774:ERM458776 FAS458774:FBI458776 FKO458774:FLE458776 FUK458774:FVA458776 GEG458774:GEW458776 GOC458774:GOS458776 GXY458774:GYO458776 HHU458774:HIK458776 HRQ458774:HSG458776 IBM458774:ICC458776 ILI458774:ILY458776 IVE458774:IVU458776 JFA458774:JFQ458776 JOW458774:JPM458776 JYS458774:JZI458776 KIO458774:KJE458776 KSK458774:KTA458776 LCG458774:LCW458776 LMC458774:LMS458776 LVY458774:LWO458776 MFU458774:MGK458776 MPQ458774:MQG458776 MZM458774:NAC458776 NJI458774:NJY458776 NTE458774:NTU458776 ODA458774:ODQ458776 OMW458774:ONM458776 OWS458774:OXI458776 PGO458774:PHE458776 PQK458774:PRA458776 QAG458774:QAW458776 QKC458774:QKS458776 QTY458774:QUO458776 RDU458774:REK458776 RNQ458774:ROG458776 RXM458774:RYC458776 SHI458774:SHY458776 SRE458774:SRU458776 TBA458774:TBQ458776 TKW458774:TLM458776 TUS458774:TVI458776 UEO458774:UFE458776 UOK458774:UPA458776 UYG458774:UYW458776 VIC458774:VIS458776 VRY458774:VSO458776 WBU458774:WCK458776 WLQ458774:WMG458776 WVM458774:WWC458776 JA524310:JQ524312 SW524310:TM524312 ACS524310:ADI524312 AMO524310:ANE524312 AWK524310:AXA524312 BGG524310:BGW524312 BQC524310:BQS524312 BZY524310:CAO524312 CJU524310:CKK524312 CTQ524310:CUG524312 DDM524310:DEC524312 DNI524310:DNY524312 DXE524310:DXU524312 EHA524310:EHQ524312 EQW524310:ERM524312 FAS524310:FBI524312 FKO524310:FLE524312 FUK524310:FVA524312 GEG524310:GEW524312 GOC524310:GOS524312 GXY524310:GYO524312 HHU524310:HIK524312 HRQ524310:HSG524312 IBM524310:ICC524312 ILI524310:ILY524312 IVE524310:IVU524312 JFA524310:JFQ524312 JOW524310:JPM524312 JYS524310:JZI524312 KIO524310:KJE524312 KSK524310:KTA524312 LCG524310:LCW524312 LMC524310:LMS524312 LVY524310:LWO524312 MFU524310:MGK524312 MPQ524310:MQG524312 MZM524310:NAC524312 NJI524310:NJY524312 NTE524310:NTU524312 ODA524310:ODQ524312 OMW524310:ONM524312 OWS524310:OXI524312 PGO524310:PHE524312 PQK524310:PRA524312 QAG524310:QAW524312 QKC524310:QKS524312 QTY524310:QUO524312 RDU524310:REK524312 RNQ524310:ROG524312 RXM524310:RYC524312 SHI524310:SHY524312 SRE524310:SRU524312 TBA524310:TBQ524312 TKW524310:TLM524312 TUS524310:TVI524312 UEO524310:UFE524312 UOK524310:UPA524312 UYG524310:UYW524312 VIC524310:VIS524312 VRY524310:VSO524312 WBU524310:WCK524312 WLQ524310:WMG524312 WVM524310:WWC524312 JA589846:JQ589848 SW589846:TM589848 ACS589846:ADI589848 AMO589846:ANE589848 AWK589846:AXA589848 BGG589846:BGW589848 BQC589846:BQS589848 BZY589846:CAO589848 CJU589846:CKK589848 CTQ589846:CUG589848 DDM589846:DEC589848 DNI589846:DNY589848 DXE589846:DXU589848 EHA589846:EHQ589848 EQW589846:ERM589848 FAS589846:FBI589848 FKO589846:FLE589848 FUK589846:FVA589848 GEG589846:GEW589848 GOC589846:GOS589848 GXY589846:GYO589848 HHU589846:HIK589848 HRQ589846:HSG589848 IBM589846:ICC589848 ILI589846:ILY589848 IVE589846:IVU589848 JFA589846:JFQ589848 JOW589846:JPM589848 JYS589846:JZI589848 KIO589846:KJE589848 KSK589846:KTA589848 LCG589846:LCW589848 LMC589846:LMS589848 LVY589846:LWO589848 MFU589846:MGK589848 MPQ589846:MQG589848 MZM589846:NAC589848 NJI589846:NJY589848 NTE589846:NTU589848 ODA589846:ODQ589848 OMW589846:ONM589848 OWS589846:OXI589848 PGO589846:PHE589848 PQK589846:PRA589848 QAG589846:QAW589848 QKC589846:QKS589848 QTY589846:QUO589848 RDU589846:REK589848 RNQ589846:ROG589848 RXM589846:RYC589848 SHI589846:SHY589848 SRE589846:SRU589848 TBA589846:TBQ589848 TKW589846:TLM589848 TUS589846:TVI589848 UEO589846:UFE589848 UOK589846:UPA589848 UYG589846:UYW589848 VIC589846:VIS589848 VRY589846:VSO589848 WBU589846:WCK589848 WLQ589846:WMG589848 WVM589846:WWC589848 JA655382:JQ655384 SW655382:TM655384 ACS655382:ADI655384 AMO655382:ANE655384 AWK655382:AXA655384 BGG655382:BGW655384 BQC655382:BQS655384 BZY655382:CAO655384 CJU655382:CKK655384 CTQ655382:CUG655384 DDM655382:DEC655384 DNI655382:DNY655384 DXE655382:DXU655384 EHA655382:EHQ655384 EQW655382:ERM655384 FAS655382:FBI655384 FKO655382:FLE655384 FUK655382:FVA655384 GEG655382:GEW655384 GOC655382:GOS655384 GXY655382:GYO655384 HHU655382:HIK655384 HRQ655382:HSG655384 IBM655382:ICC655384 ILI655382:ILY655384 IVE655382:IVU655384 JFA655382:JFQ655384 JOW655382:JPM655384 JYS655382:JZI655384 KIO655382:KJE655384 KSK655382:KTA655384 LCG655382:LCW655384 LMC655382:LMS655384 LVY655382:LWO655384 MFU655382:MGK655384 MPQ655382:MQG655384 MZM655382:NAC655384 NJI655382:NJY655384 NTE655382:NTU655384 ODA655382:ODQ655384 OMW655382:ONM655384 OWS655382:OXI655384 PGO655382:PHE655384 PQK655382:PRA655384 QAG655382:QAW655384 QKC655382:QKS655384 QTY655382:QUO655384 RDU655382:REK655384 RNQ655382:ROG655384 RXM655382:RYC655384 SHI655382:SHY655384 SRE655382:SRU655384 TBA655382:TBQ655384 TKW655382:TLM655384 TUS655382:TVI655384 UEO655382:UFE655384 UOK655382:UPA655384 UYG655382:UYW655384 VIC655382:VIS655384 VRY655382:VSO655384 WBU655382:WCK655384 WLQ655382:WMG655384 WVM655382:WWC655384 JA720918:JQ720920 SW720918:TM720920 ACS720918:ADI720920 AMO720918:ANE720920 AWK720918:AXA720920 BGG720918:BGW720920 BQC720918:BQS720920 BZY720918:CAO720920 CJU720918:CKK720920 CTQ720918:CUG720920 DDM720918:DEC720920 DNI720918:DNY720920 DXE720918:DXU720920 EHA720918:EHQ720920 EQW720918:ERM720920 FAS720918:FBI720920 FKO720918:FLE720920 FUK720918:FVA720920 GEG720918:GEW720920 GOC720918:GOS720920 GXY720918:GYO720920 HHU720918:HIK720920 HRQ720918:HSG720920 IBM720918:ICC720920 ILI720918:ILY720920 IVE720918:IVU720920 JFA720918:JFQ720920 JOW720918:JPM720920 JYS720918:JZI720920 KIO720918:KJE720920 KSK720918:KTA720920 LCG720918:LCW720920 LMC720918:LMS720920 LVY720918:LWO720920 MFU720918:MGK720920 MPQ720918:MQG720920 MZM720918:NAC720920 NJI720918:NJY720920 NTE720918:NTU720920 ODA720918:ODQ720920 OMW720918:ONM720920 OWS720918:OXI720920 PGO720918:PHE720920 PQK720918:PRA720920 QAG720918:QAW720920 QKC720918:QKS720920 QTY720918:QUO720920 RDU720918:REK720920 RNQ720918:ROG720920 RXM720918:RYC720920 SHI720918:SHY720920 SRE720918:SRU720920 TBA720918:TBQ720920 TKW720918:TLM720920 TUS720918:TVI720920 UEO720918:UFE720920 UOK720918:UPA720920 UYG720918:UYW720920 VIC720918:VIS720920 VRY720918:VSO720920 WBU720918:WCK720920 WLQ720918:WMG720920 WVM720918:WWC720920 JA786454:JQ786456 SW786454:TM786456 ACS786454:ADI786456 AMO786454:ANE786456 AWK786454:AXA786456 BGG786454:BGW786456 BQC786454:BQS786456 BZY786454:CAO786456 CJU786454:CKK786456 CTQ786454:CUG786456 DDM786454:DEC786456 DNI786454:DNY786456 DXE786454:DXU786456 EHA786454:EHQ786456 EQW786454:ERM786456 FAS786454:FBI786456 FKO786454:FLE786456 FUK786454:FVA786456 GEG786454:GEW786456 GOC786454:GOS786456 GXY786454:GYO786456 HHU786454:HIK786456 HRQ786454:HSG786456 IBM786454:ICC786456 ILI786454:ILY786456 IVE786454:IVU786456 JFA786454:JFQ786456 JOW786454:JPM786456 JYS786454:JZI786456 KIO786454:KJE786456 KSK786454:KTA786456 LCG786454:LCW786456 LMC786454:LMS786456 LVY786454:LWO786456 MFU786454:MGK786456 MPQ786454:MQG786456 MZM786454:NAC786456 NJI786454:NJY786456 NTE786454:NTU786456 ODA786454:ODQ786456 OMW786454:ONM786456 OWS786454:OXI786456 PGO786454:PHE786456 PQK786454:PRA786456 QAG786454:QAW786456 QKC786454:QKS786456 QTY786454:QUO786456 RDU786454:REK786456 RNQ786454:ROG786456 RXM786454:RYC786456 SHI786454:SHY786456 SRE786454:SRU786456 TBA786454:TBQ786456 TKW786454:TLM786456 TUS786454:TVI786456 UEO786454:UFE786456 UOK786454:UPA786456 UYG786454:UYW786456 VIC786454:VIS786456 VRY786454:VSO786456 WBU786454:WCK786456 WLQ786454:WMG786456 WVM786454:WWC786456 JA851990:JQ851992 SW851990:TM851992 ACS851990:ADI851992 AMO851990:ANE851992 AWK851990:AXA851992 BGG851990:BGW851992 BQC851990:BQS851992 BZY851990:CAO851992 CJU851990:CKK851992 CTQ851990:CUG851992 DDM851990:DEC851992 DNI851990:DNY851992 DXE851990:DXU851992 EHA851990:EHQ851992 EQW851990:ERM851992 FAS851990:FBI851992 FKO851990:FLE851992 FUK851990:FVA851992 GEG851990:GEW851992 GOC851990:GOS851992 GXY851990:GYO851992 HHU851990:HIK851992 HRQ851990:HSG851992 IBM851990:ICC851992 ILI851990:ILY851992 IVE851990:IVU851992 JFA851990:JFQ851992 JOW851990:JPM851992 JYS851990:JZI851992 KIO851990:KJE851992 KSK851990:KTA851992 LCG851990:LCW851992 LMC851990:LMS851992 LVY851990:LWO851992 MFU851990:MGK851992 MPQ851990:MQG851992 MZM851990:NAC851992 NJI851990:NJY851992 NTE851990:NTU851992 ODA851990:ODQ851992 OMW851990:ONM851992 OWS851990:OXI851992 PGO851990:PHE851992 PQK851990:PRA851992 QAG851990:QAW851992 QKC851990:QKS851992 QTY851990:QUO851992 RDU851990:REK851992 RNQ851990:ROG851992 RXM851990:RYC851992 SHI851990:SHY851992 SRE851990:SRU851992 TBA851990:TBQ851992 TKW851990:TLM851992 TUS851990:TVI851992 UEO851990:UFE851992 UOK851990:UPA851992 UYG851990:UYW851992 VIC851990:VIS851992 VRY851990:VSO851992 WBU851990:WCK851992 WLQ851990:WMG851992 WVM851990:WWC851992 JA917526:JQ917528 SW917526:TM917528 ACS917526:ADI917528 AMO917526:ANE917528 AWK917526:AXA917528 BGG917526:BGW917528 BQC917526:BQS917528 BZY917526:CAO917528 CJU917526:CKK917528 CTQ917526:CUG917528 DDM917526:DEC917528 DNI917526:DNY917528 DXE917526:DXU917528 EHA917526:EHQ917528 EQW917526:ERM917528 FAS917526:FBI917528 FKO917526:FLE917528 FUK917526:FVA917528 GEG917526:GEW917528 GOC917526:GOS917528 GXY917526:GYO917528 HHU917526:HIK917528 HRQ917526:HSG917528 IBM917526:ICC917528 ILI917526:ILY917528 IVE917526:IVU917528 JFA917526:JFQ917528 JOW917526:JPM917528 JYS917526:JZI917528 KIO917526:KJE917528 KSK917526:KTA917528 LCG917526:LCW917528 LMC917526:LMS917528 LVY917526:LWO917528 MFU917526:MGK917528 MPQ917526:MQG917528 MZM917526:NAC917528 NJI917526:NJY917528 NTE917526:NTU917528 ODA917526:ODQ917528 OMW917526:ONM917528 OWS917526:OXI917528 PGO917526:PHE917528 PQK917526:PRA917528 QAG917526:QAW917528 QKC917526:QKS917528 QTY917526:QUO917528 RDU917526:REK917528 RNQ917526:ROG917528 RXM917526:RYC917528 SHI917526:SHY917528 SRE917526:SRU917528 TBA917526:TBQ917528 TKW917526:TLM917528 TUS917526:TVI917528 UEO917526:UFE917528 UOK917526:UPA917528 UYG917526:UYW917528 VIC917526:VIS917528 VRY917526:VSO917528 WBU917526:WCK917528 WLQ917526:WMG917528 WVM917526:WWC917528 JA983062:JQ983064 SW983062:TM983064 ACS983062:ADI983064 AMO983062:ANE983064 AWK983062:AXA983064 BGG983062:BGW983064 BQC983062:BQS983064 BZY983062:CAO983064 CJU983062:CKK983064 CTQ983062:CUG983064 DDM983062:DEC983064 DNI983062:DNY983064 DXE983062:DXU983064 EHA983062:EHQ983064 EQW983062:ERM983064 FAS983062:FBI983064 FKO983062:FLE983064 FUK983062:FVA983064 GEG983062:GEW983064 GOC983062:GOS983064 GXY983062:GYO983064 HHU983062:HIK983064 HRQ983062:HSG983064 IBM983062:ICC983064 ILI983062:ILY983064 IVE983062:IVU983064 JFA983062:JFQ983064 JOW983062:JPM983064 JYS983062:JZI983064 KIO983062:KJE983064 KSK983062:KTA983064 LCG983062:LCW983064 LMC983062:LMS983064 LVY983062:LWO983064 MFU983062:MGK983064 MPQ983062:MQG983064 MZM983062:NAC983064 NJI983062:NJY983064 NTE983062:NTU983064 ODA983062:ODQ983064 OMW983062:ONM983064 OWS983062:OXI983064 PGO983062:PHE983064 PQK983062:PRA983064 QAG983062:QAW983064 QKC983062:QKS983064 QTY983062:QUO983064 RDU983062:REK983064 RNQ983062:ROG983064 RXM983062:RYC983064 SHI983062:SHY983064 SRE983062:SRU983064 TBA983062:TBQ983064 TKW983062:TLM983064 TUS983062:TVI983064 UEO983062:UFE983064 UOK983062:UPA983064 UYG983062:UYW983064 VIC983062:VIS983064 VRY983062:VSO983064 WBU983062:WCK983064 WLQ983062:WMG983064 L65562:AB65565 L131098:AB131101 L196634:AB196637 L262170:AB262173 L327706:AB327709 L393242:AB393245 L458778:AB458781 L524314:AB524317 L589850:AB589853 L655386:AB655389 L720922:AB720925 L786458:AB786461 L851994:AB851997 L917530:AB917533 L983066:AB983069 L65558:AB65560 L131094:AB131096 L196630:AB196632 L262166:AB262168 L327702:AB327704 L393238:AB393240 L458774:AB458776 L524310:AB524312 L589846:AB589848 L655382:AB655384 L720918:AB720920 L786454:AB786456 L851990:AB851992 L917526:AB917528 L983062:AB983064 AA27:AB28 AA26 L26:Z28 ACS26:ADI28 AMO26:ANE28 AWK26:AXA28 BGG26:BGW28 BQC26:BQS28 BZY26:CAO28 CJU26:CKK28 CTQ26:CUG28 DDM26:DEC28 DNI26:DNY28 DXE26:DXU28 EHA26:EHQ28 EQW26:ERM28 FAS26:FBI28 FKO26:FLE28 FUK26:FVA28 GEG26:GEW28 GOC26:GOS28 GXY26:GYO28 HHU26:HIK28 HRQ26:HSG28 IBM26:ICC28 ILI26:ILY28 IVE26:IVU28 JFA26:JFQ28 JOW26:JPM28 JYS26:JZI28 KIO26:KJE28 KSK26:KTA28 LCG26:LCW28 LMC26:LMS28 LVY26:LWO28 MFU26:MGK28 MPQ26:MQG28 MZM26:NAC28 NJI26:NJY28 NTE26:NTU28 ODA26:ODQ28 OMW26:ONM28 OWS26:OXI28 PGO26:PHE28 PQK26:PRA28 QAG26:QAW28 QKC26:QKS28 QTY26:QUO28 RDU26:REK28 RNQ26:ROG28 RXM26:RYC28 SHI26:SHY28 SRE26:SRU28 TBA26:TBQ28 TKW26:TLM28 TUS26:TVI28 UEO26:UFE28 UOK26:UPA28 UYG26:UYW28 VIC26:VIS28 VRY26:VSO28 WBU26:WCK28 WLQ26:WMG28 WVM26:WWC28 JA26:JQ28 SW26:TM28"/>
    <dataValidation type="list" allowBlank="1" showInputMessage="1" showErrorMessage="1" errorTitle="Ошибка" error="Выберите значение из списка" sqref="WVP983058 O65554 JD65554 SZ65554 ACV65554 AMR65554 AWN65554 BGJ65554 BQF65554 CAB65554 CJX65554 CTT65554 DDP65554 DNL65554 DXH65554 EHD65554 EQZ65554 FAV65554 FKR65554 FUN65554 GEJ65554 GOF65554 GYB65554 HHX65554 HRT65554 IBP65554 ILL65554 IVH65554 JFD65554 JOZ65554 JYV65554 KIR65554 KSN65554 LCJ65554 LMF65554 LWB65554 MFX65554 MPT65554 MZP65554 NJL65554 NTH65554 ODD65554 OMZ65554 OWV65554 PGR65554 PQN65554 QAJ65554 QKF65554 QUB65554 RDX65554 RNT65554 RXP65554 SHL65554 SRH65554 TBD65554 TKZ65554 TUV65554 UER65554 UON65554 UYJ65554 VIF65554 VSB65554 WBX65554 WLT65554 WVP65554 O131090 JD131090 SZ131090 ACV131090 AMR131090 AWN131090 BGJ131090 BQF131090 CAB131090 CJX131090 CTT131090 DDP131090 DNL131090 DXH131090 EHD131090 EQZ131090 FAV131090 FKR131090 FUN131090 GEJ131090 GOF131090 GYB131090 HHX131090 HRT131090 IBP131090 ILL131090 IVH131090 JFD131090 JOZ131090 JYV131090 KIR131090 KSN131090 LCJ131090 LMF131090 LWB131090 MFX131090 MPT131090 MZP131090 NJL131090 NTH131090 ODD131090 OMZ131090 OWV131090 PGR131090 PQN131090 QAJ131090 QKF131090 QUB131090 RDX131090 RNT131090 RXP131090 SHL131090 SRH131090 TBD131090 TKZ131090 TUV131090 UER131090 UON131090 UYJ131090 VIF131090 VSB131090 WBX131090 WLT131090 WVP131090 O196626 JD196626 SZ196626 ACV196626 AMR196626 AWN196626 BGJ196626 BQF196626 CAB196626 CJX196626 CTT196626 DDP196626 DNL196626 DXH196626 EHD196626 EQZ196626 FAV196626 FKR196626 FUN196626 GEJ196626 GOF196626 GYB196626 HHX196626 HRT196626 IBP196626 ILL196626 IVH196626 JFD196626 JOZ196626 JYV196626 KIR196626 KSN196626 LCJ196626 LMF196626 LWB196626 MFX196626 MPT196626 MZP196626 NJL196626 NTH196626 ODD196626 OMZ196626 OWV196626 PGR196626 PQN196626 QAJ196626 QKF196626 QUB196626 RDX196626 RNT196626 RXP196626 SHL196626 SRH196626 TBD196626 TKZ196626 TUV196626 UER196626 UON196626 UYJ196626 VIF196626 VSB196626 WBX196626 WLT196626 WVP196626 O262162 JD262162 SZ262162 ACV262162 AMR262162 AWN262162 BGJ262162 BQF262162 CAB262162 CJX262162 CTT262162 DDP262162 DNL262162 DXH262162 EHD262162 EQZ262162 FAV262162 FKR262162 FUN262162 GEJ262162 GOF262162 GYB262162 HHX262162 HRT262162 IBP262162 ILL262162 IVH262162 JFD262162 JOZ262162 JYV262162 KIR262162 KSN262162 LCJ262162 LMF262162 LWB262162 MFX262162 MPT262162 MZP262162 NJL262162 NTH262162 ODD262162 OMZ262162 OWV262162 PGR262162 PQN262162 QAJ262162 QKF262162 QUB262162 RDX262162 RNT262162 RXP262162 SHL262162 SRH262162 TBD262162 TKZ262162 TUV262162 UER262162 UON262162 UYJ262162 VIF262162 VSB262162 WBX262162 WLT262162 WVP262162 O327698 JD327698 SZ327698 ACV327698 AMR327698 AWN327698 BGJ327698 BQF327698 CAB327698 CJX327698 CTT327698 DDP327698 DNL327698 DXH327698 EHD327698 EQZ327698 FAV327698 FKR327698 FUN327698 GEJ327698 GOF327698 GYB327698 HHX327698 HRT327698 IBP327698 ILL327698 IVH327698 JFD327698 JOZ327698 JYV327698 KIR327698 KSN327698 LCJ327698 LMF327698 LWB327698 MFX327698 MPT327698 MZP327698 NJL327698 NTH327698 ODD327698 OMZ327698 OWV327698 PGR327698 PQN327698 QAJ327698 QKF327698 QUB327698 RDX327698 RNT327698 RXP327698 SHL327698 SRH327698 TBD327698 TKZ327698 TUV327698 UER327698 UON327698 UYJ327698 VIF327698 VSB327698 WBX327698 WLT327698 WVP327698 O393234 JD393234 SZ393234 ACV393234 AMR393234 AWN393234 BGJ393234 BQF393234 CAB393234 CJX393234 CTT393234 DDP393234 DNL393234 DXH393234 EHD393234 EQZ393234 FAV393234 FKR393234 FUN393234 GEJ393234 GOF393234 GYB393234 HHX393234 HRT393234 IBP393234 ILL393234 IVH393234 JFD393234 JOZ393234 JYV393234 KIR393234 KSN393234 LCJ393234 LMF393234 LWB393234 MFX393234 MPT393234 MZP393234 NJL393234 NTH393234 ODD393234 OMZ393234 OWV393234 PGR393234 PQN393234 QAJ393234 QKF393234 QUB393234 RDX393234 RNT393234 RXP393234 SHL393234 SRH393234 TBD393234 TKZ393234 TUV393234 UER393234 UON393234 UYJ393234 VIF393234 VSB393234 WBX393234 WLT393234 WVP393234 O458770 JD458770 SZ458770 ACV458770 AMR458770 AWN458770 BGJ458770 BQF458770 CAB458770 CJX458770 CTT458770 DDP458770 DNL458770 DXH458770 EHD458770 EQZ458770 FAV458770 FKR458770 FUN458770 GEJ458770 GOF458770 GYB458770 HHX458770 HRT458770 IBP458770 ILL458770 IVH458770 JFD458770 JOZ458770 JYV458770 KIR458770 KSN458770 LCJ458770 LMF458770 LWB458770 MFX458770 MPT458770 MZP458770 NJL458770 NTH458770 ODD458770 OMZ458770 OWV458770 PGR458770 PQN458770 QAJ458770 QKF458770 QUB458770 RDX458770 RNT458770 RXP458770 SHL458770 SRH458770 TBD458770 TKZ458770 TUV458770 UER458770 UON458770 UYJ458770 VIF458770 VSB458770 WBX458770 WLT458770 WVP458770 O524306 JD524306 SZ524306 ACV524306 AMR524306 AWN524306 BGJ524306 BQF524306 CAB524306 CJX524306 CTT524306 DDP524306 DNL524306 DXH524306 EHD524306 EQZ524306 FAV524306 FKR524306 FUN524306 GEJ524306 GOF524306 GYB524306 HHX524306 HRT524306 IBP524306 ILL524306 IVH524306 JFD524306 JOZ524306 JYV524306 KIR524306 KSN524306 LCJ524306 LMF524306 LWB524306 MFX524306 MPT524306 MZP524306 NJL524306 NTH524306 ODD524306 OMZ524306 OWV524306 PGR524306 PQN524306 QAJ524306 QKF524306 QUB524306 RDX524306 RNT524306 RXP524306 SHL524306 SRH524306 TBD524306 TKZ524306 TUV524306 UER524306 UON524306 UYJ524306 VIF524306 VSB524306 WBX524306 WLT524306 WVP524306 O589842 JD589842 SZ589842 ACV589842 AMR589842 AWN589842 BGJ589842 BQF589842 CAB589842 CJX589842 CTT589842 DDP589842 DNL589842 DXH589842 EHD589842 EQZ589842 FAV589842 FKR589842 FUN589842 GEJ589842 GOF589842 GYB589842 HHX589842 HRT589842 IBP589842 ILL589842 IVH589842 JFD589842 JOZ589842 JYV589842 KIR589842 KSN589842 LCJ589842 LMF589842 LWB589842 MFX589842 MPT589842 MZP589842 NJL589842 NTH589842 ODD589842 OMZ589842 OWV589842 PGR589842 PQN589842 QAJ589842 QKF589842 QUB589842 RDX589842 RNT589842 RXP589842 SHL589842 SRH589842 TBD589842 TKZ589842 TUV589842 UER589842 UON589842 UYJ589842 VIF589842 VSB589842 WBX589842 WLT589842 WVP589842 O655378 JD655378 SZ655378 ACV655378 AMR655378 AWN655378 BGJ655378 BQF655378 CAB655378 CJX655378 CTT655378 DDP655378 DNL655378 DXH655378 EHD655378 EQZ655378 FAV655378 FKR655378 FUN655378 GEJ655378 GOF655378 GYB655378 HHX655378 HRT655378 IBP655378 ILL655378 IVH655378 JFD655378 JOZ655378 JYV655378 KIR655378 KSN655378 LCJ655378 LMF655378 LWB655378 MFX655378 MPT655378 MZP655378 NJL655378 NTH655378 ODD655378 OMZ655378 OWV655378 PGR655378 PQN655378 QAJ655378 QKF655378 QUB655378 RDX655378 RNT655378 RXP655378 SHL655378 SRH655378 TBD655378 TKZ655378 TUV655378 UER655378 UON655378 UYJ655378 VIF655378 VSB655378 WBX655378 WLT655378 WVP655378 O720914 JD720914 SZ720914 ACV720914 AMR720914 AWN720914 BGJ720914 BQF720914 CAB720914 CJX720914 CTT720914 DDP720914 DNL720914 DXH720914 EHD720914 EQZ720914 FAV720914 FKR720914 FUN720914 GEJ720914 GOF720914 GYB720914 HHX720914 HRT720914 IBP720914 ILL720914 IVH720914 JFD720914 JOZ720914 JYV720914 KIR720914 KSN720914 LCJ720914 LMF720914 LWB720914 MFX720914 MPT720914 MZP720914 NJL720914 NTH720914 ODD720914 OMZ720914 OWV720914 PGR720914 PQN720914 QAJ720914 QKF720914 QUB720914 RDX720914 RNT720914 RXP720914 SHL720914 SRH720914 TBD720914 TKZ720914 TUV720914 UER720914 UON720914 UYJ720914 VIF720914 VSB720914 WBX720914 WLT720914 WVP720914 O786450 JD786450 SZ786450 ACV786450 AMR786450 AWN786450 BGJ786450 BQF786450 CAB786450 CJX786450 CTT786450 DDP786450 DNL786450 DXH786450 EHD786450 EQZ786450 FAV786450 FKR786450 FUN786450 GEJ786450 GOF786450 GYB786450 HHX786450 HRT786450 IBP786450 ILL786450 IVH786450 JFD786450 JOZ786450 JYV786450 KIR786450 KSN786450 LCJ786450 LMF786450 LWB786450 MFX786450 MPT786450 MZP786450 NJL786450 NTH786450 ODD786450 OMZ786450 OWV786450 PGR786450 PQN786450 QAJ786450 QKF786450 QUB786450 RDX786450 RNT786450 RXP786450 SHL786450 SRH786450 TBD786450 TKZ786450 TUV786450 UER786450 UON786450 UYJ786450 VIF786450 VSB786450 WBX786450 WLT786450 WVP786450 O851986 JD851986 SZ851986 ACV851986 AMR851986 AWN851986 BGJ851986 BQF851986 CAB851986 CJX851986 CTT851986 DDP851986 DNL851986 DXH851986 EHD851986 EQZ851986 FAV851986 FKR851986 FUN851986 GEJ851986 GOF851986 GYB851986 HHX851986 HRT851986 IBP851986 ILL851986 IVH851986 JFD851986 JOZ851986 JYV851986 KIR851986 KSN851986 LCJ851986 LMF851986 LWB851986 MFX851986 MPT851986 MZP851986 NJL851986 NTH851986 ODD851986 OMZ851986 OWV851986 PGR851986 PQN851986 QAJ851986 QKF851986 QUB851986 RDX851986 RNT851986 RXP851986 SHL851986 SRH851986 TBD851986 TKZ851986 TUV851986 UER851986 UON851986 UYJ851986 VIF851986 VSB851986 WBX851986 WLT851986 WVP851986 O917522 JD917522 SZ917522 ACV917522 AMR917522 AWN917522 BGJ917522 BQF917522 CAB917522 CJX917522 CTT917522 DDP917522 DNL917522 DXH917522 EHD917522 EQZ917522 FAV917522 FKR917522 FUN917522 GEJ917522 GOF917522 GYB917522 HHX917522 HRT917522 IBP917522 ILL917522 IVH917522 JFD917522 JOZ917522 JYV917522 KIR917522 KSN917522 LCJ917522 LMF917522 LWB917522 MFX917522 MPT917522 MZP917522 NJL917522 NTH917522 ODD917522 OMZ917522 OWV917522 PGR917522 PQN917522 QAJ917522 QKF917522 QUB917522 RDX917522 RNT917522 RXP917522 SHL917522 SRH917522 TBD917522 TKZ917522 TUV917522 UER917522 UON917522 UYJ917522 VIF917522 VSB917522 WBX917522 WLT917522 WVP917522 O983058 JD983058 SZ983058 ACV983058 AMR983058 AWN983058 BGJ983058 BQF983058 CAB983058 CJX983058 CTT983058 DDP983058 DNL983058 DXH983058 EHD983058 EQZ983058 FAV983058 FKR983058 FUN983058 GEJ983058 GOF983058 GYB983058 HHX983058 HRT983058 IBP983058 ILL983058 IVH983058 JFD983058 JOZ983058 JYV983058 KIR983058 KSN983058 LCJ983058 LMF983058 LWB983058 MFX983058 MPT983058 MZP983058 NJL983058 NTH983058 ODD983058 OMZ983058 OWV983058 PGR983058 PQN983058 QAJ983058 QKF983058 QUB983058 RDX983058 RNT983058 RXP983058 SHL983058 SRH983058 TBD983058 TKZ983058 TUV983058 UER983058 UON983058 UYJ983058 VIF983058 VSB983058 WBX983058 WLT983058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23">
      <formula1>kind_of_cons</formula1>
    </dataValidation>
    <dataValidation type="textLength" operator="lessThanOrEqual" allowBlank="1" showInputMessage="1" showErrorMessage="1" errorTitle="Ошибка" error="Допускается ввод не более 900 символов!" sqref="WWC983053:WWC983059 AB65549:AB65555 JQ65549:JQ65555 TM65549:TM65555 ADI65549:ADI65555 ANE65549:ANE65555 AXA65549:AXA65555 BGW65549:BGW65555 BQS65549:BQS65555 CAO65549:CAO65555 CKK65549:CKK65555 CUG65549:CUG65555 DEC65549:DEC65555 DNY65549:DNY65555 DXU65549:DXU65555 EHQ65549:EHQ65555 ERM65549:ERM65555 FBI65549:FBI65555 FLE65549:FLE65555 FVA65549:FVA65555 GEW65549:GEW65555 GOS65549:GOS65555 GYO65549:GYO65555 HIK65549:HIK65555 HSG65549:HSG65555 ICC65549:ICC65555 ILY65549:ILY65555 IVU65549:IVU65555 JFQ65549:JFQ65555 JPM65549:JPM65555 JZI65549:JZI65555 KJE65549:KJE65555 KTA65549:KTA65555 LCW65549:LCW65555 LMS65549:LMS65555 LWO65549:LWO65555 MGK65549:MGK65555 MQG65549:MQG65555 NAC65549:NAC65555 NJY65549:NJY65555 NTU65549:NTU65555 ODQ65549:ODQ65555 ONM65549:ONM65555 OXI65549:OXI65555 PHE65549:PHE65555 PRA65549:PRA65555 QAW65549:QAW65555 QKS65549:QKS65555 QUO65549:QUO65555 REK65549:REK65555 ROG65549:ROG65555 RYC65549:RYC65555 SHY65549:SHY65555 SRU65549:SRU65555 TBQ65549:TBQ65555 TLM65549:TLM65555 TVI65549:TVI65555 UFE65549:UFE65555 UPA65549:UPA65555 UYW65549:UYW65555 VIS65549:VIS65555 VSO65549:VSO65555 WCK65549:WCK65555 WMG65549:WMG65555 WWC65549:WWC65555 AB131085:AB131091 JQ131085:JQ131091 TM131085:TM131091 ADI131085:ADI131091 ANE131085:ANE131091 AXA131085:AXA131091 BGW131085:BGW131091 BQS131085:BQS131091 CAO131085:CAO131091 CKK131085:CKK131091 CUG131085:CUG131091 DEC131085:DEC131091 DNY131085:DNY131091 DXU131085:DXU131091 EHQ131085:EHQ131091 ERM131085:ERM131091 FBI131085:FBI131091 FLE131085:FLE131091 FVA131085:FVA131091 GEW131085:GEW131091 GOS131085:GOS131091 GYO131085:GYO131091 HIK131085:HIK131091 HSG131085:HSG131091 ICC131085:ICC131091 ILY131085:ILY131091 IVU131085:IVU131091 JFQ131085:JFQ131091 JPM131085:JPM131091 JZI131085:JZI131091 KJE131085:KJE131091 KTA131085:KTA131091 LCW131085:LCW131091 LMS131085:LMS131091 LWO131085:LWO131091 MGK131085:MGK131091 MQG131085:MQG131091 NAC131085:NAC131091 NJY131085:NJY131091 NTU131085:NTU131091 ODQ131085:ODQ131091 ONM131085:ONM131091 OXI131085:OXI131091 PHE131085:PHE131091 PRA131085:PRA131091 QAW131085:QAW131091 QKS131085:QKS131091 QUO131085:QUO131091 REK131085:REK131091 ROG131085:ROG131091 RYC131085:RYC131091 SHY131085:SHY131091 SRU131085:SRU131091 TBQ131085:TBQ131091 TLM131085:TLM131091 TVI131085:TVI131091 UFE131085:UFE131091 UPA131085:UPA131091 UYW131085:UYW131091 VIS131085:VIS131091 VSO131085:VSO131091 WCK131085:WCK131091 WMG131085:WMG131091 WWC131085:WWC131091 AB196621:AB196627 JQ196621:JQ196627 TM196621:TM196627 ADI196621:ADI196627 ANE196621:ANE196627 AXA196621:AXA196627 BGW196621:BGW196627 BQS196621:BQS196627 CAO196621:CAO196627 CKK196621:CKK196627 CUG196621:CUG196627 DEC196621:DEC196627 DNY196621:DNY196627 DXU196621:DXU196627 EHQ196621:EHQ196627 ERM196621:ERM196627 FBI196621:FBI196627 FLE196621:FLE196627 FVA196621:FVA196627 GEW196621:GEW196627 GOS196621:GOS196627 GYO196621:GYO196627 HIK196621:HIK196627 HSG196621:HSG196627 ICC196621:ICC196627 ILY196621:ILY196627 IVU196621:IVU196627 JFQ196621:JFQ196627 JPM196621:JPM196627 JZI196621:JZI196627 KJE196621:KJE196627 KTA196621:KTA196627 LCW196621:LCW196627 LMS196621:LMS196627 LWO196621:LWO196627 MGK196621:MGK196627 MQG196621:MQG196627 NAC196621:NAC196627 NJY196621:NJY196627 NTU196621:NTU196627 ODQ196621:ODQ196627 ONM196621:ONM196627 OXI196621:OXI196627 PHE196621:PHE196627 PRA196621:PRA196627 QAW196621:QAW196627 QKS196621:QKS196627 QUO196621:QUO196627 REK196621:REK196627 ROG196621:ROG196627 RYC196621:RYC196627 SHY196621:SHY196627 SRU196621:SRU196627 TBQ196621:TBQ196627 TLM196621:TLM196627 TVI196621:TVI196627 UFE196621:UFE196627 UPA196621:UPA196627 UYW196621:UYW196627 VIS196621:VIS196627 VSO196621:VSO196627 WCK196621:WCK196627 WMG196621:WMG196627 WWC196621:WWC196627 AB262157:AB262163 JQ262157:JQ262163 TM262157:TM262163 ADI262157:ADI262163 ANE262157:ANE262163 AXA262157:AXA262163 BGW262157:BGW262163 BQS262157:BQS262163 CAO262157:CAO262163 CKK262157:CKK262163 CUG262157:CUG262163 DEC262157:DEC262163 DNY262157:DNY262163 DXU262157:DXU262163 EHQ262157:EHQ262163 ERM262157:ERM262163 FBI262157:FBI262163 FLE262157:FLE262163 FVA262157:FVA262163 GEW262157:GEW262163 GOS262157:GOS262163 GYO262157:GYO262163 HIK262157:HIK262163 HSG262157:HSG262163 ICC262157:ICC262163 ILY262157:ILY262163 IVU262157:IVU262163 JFQ262157:JFQ262163 JPM262157:JPM262163 JZI262157:JZI262163 KJE262157:KJE262163 KTA262157:KTA262163 LCW262157:LCW262163 LMS262157:LMS262163 LWO262157:LWO262163 MGK262157:MGK262163 MQG262157:MQG262163 NAC262157:NAC262163 NJY262157:NJY262163 NTU262157:NTU262163 ODQ262157:ODQ262163 ONM262157:ONM262163 OXI262157:OXI262163 PHE262157:PHE262163 PRA262157:PRA262163 QAW262157:QAW262163 QKS262157:QKS262163 QUO262157:QUO262163 REK262157:REK262163 ROG262157:ROG262163 RYC262157:RYC262163 SHY262157:SHY262163 SRU262157:SRU262163 TBQ262157:TBQ262163 TLM262157:TLM262163 TVI262157:TVI262163 UFE262157:UFE262163 UPA262157:UPA262163 UYW262157:UYW262163 VIS262157:VIS262163 VSO262157:VSO262163 WCK262157:WCK262163 WMG262157:WMG262163 WWC262157:WWC262163 AB327693:AB327699 JQ327693:JQ327699 TM327693:TM327699 ADI327693:ADI327699 ANE327693:ANE327699 AXA327693:AXA327699 BGW327693:BGW327699 BQS327693:BQS327699 CAO327693:CAO327699 CKK327693:CKK327699 CUG327693:CUG327699 DEC327693:DEC327699 DNY327693:DNY327699 DXU327693:DXU327699 EHQ327693:EHQ327699 ERM327693:ERM327699 FBI327693:FBI327699 FLE327693:FLE327699 FVA327693:FVA327699 GEW327693:GEW327699 GOS327693:GOS327699 GYO327693:GYO327699 HIK327693:HIK327699 HSG327693:HSG327699 ICC327693:ICC327699 ILY327693:ILY327699 IVU327693:IVU327699 JFQ327693:JFQ327699 JPM327693:JPM327699 JZI327693:JZI327699 KJE327693:KJE327699 KTA327693:KTA327699 LCW327693:LCW327699 LMS327693:LMS327699 LWO327693:LWO327699 MGK327693:MGK327699 MQG327693:MQG327699 NAC327693:NAC327699 NJY327693:NJY327699 NTU327693:NTU327699 ODQ327693:ODQ327699 ONM327693:ONM327699 OXI327693:OXI327699 PHE327693:PHE327699 PRA327693:PRA327699 QAW327693:QAW327699 QKS327693:QKS327699 QUO327693:QUO327699 REK327693:REK327699 ROG327693:ROG327699 RYC327693:RYC327699 SHY327693:SHY327699 SRU327693:SRU327699 TBQ327693:TBQ327699 TLM327693:TLM327699 TVI327693:TVI327699 UFE327693:UFE327699 UPA327693:UPA327699 UYW327693:UYW327699 VIS327693:VIS327699 VSO327693:VSO327699 WCK327693:WCK327699 WMG327693:WMG327699 WWC327693:WWC327699 AB393229:AB393235 JQ393229:JQ393235 TM393229:TM393235 ADI393229:ADI393235 ANE393229:ANE393235 AXA393229:AXA393235 BGW393229:BGW393235 BQS393229:BQS393235 CAO393229:CAO393235 CKK393229:CKK393235 CUG393229:CUG393235 DEC393229:DEC393235 DNY393229:DNY393235 DXU393229:DXU393235 EHQ393229:EHQ393235 ERM393229:ERM393235 FBI393229:FBI393235 FLE393229:FLE393235 FVA393229:FVA393235 GEW393229:GEW393235 GOS393229:GOS393235 GYO393229:GYO393235 HIK393229:HIK393235 HSG393229:HSG393235 ICC393229:ICC393235 ILY393229:ILY393235 IVU393229:IVU393235 JFQ393229:JFQ393235 JPM393229:JPM393235 JZI393229:JZI393235 KJE393229:KJE393235 KTA393229:KTA393235 LCW393229:LCW393235 LMS393229:LMS393235 LWO393229:LWO393235 MGK393229:MGK393235 MQG393229:MQG393235 NAC393229:NAC393235 NJY393229:NJY393235 NTU393229:NTU393235 ODQ393229:ODQ393235 ONM393229:ONM393235 OXI393229:OXI393235 PHE393229:PHE393235 PRA393229:PRA393235 QAW393229:QAW393235 QKS393229:QKS393235 QUO393229:QUO393235 REK393229:REK393235 ROG393229:ROG393235 RYC393229:RYC393235 SHY393229:SHY393235 SRU393229:SRU393235 TBQ393229:TBQ393235 TLM393229:TLM393235 TVI393229:TVI393235 UFE393229:UFE393235 UPA393229:UPA393235 UYW393229:UYW393235 VIS393229:VIS393235 VSO393229:VSO393235 WCK393229:WCK393235 WMG393229:WMG393235 WWC393229:WWC393235 AB458765:AB458771 JQ458765:JQ458771 TM458765:TM458771 ADI458765:ADI458771 ANE458765:ANE458771 AXA458765:AXA458771 BGW458765:BGW458771 BQS458765:BQS458771 CAO458765:CAO458771 CKK458765:CKK458771 CUG458765:CUG458771 DEC458765:DEC458771 DNY458765:DNY458771 DXU458765:DXU458771 EHQ458765:EHQ458771 ERM458765:ERM458771 FBI458765:FBI458771 FLE458765:FLE458771 FVA458765:FVA458771 GEW458765:GEW458771 GOS458765:GOS458771 GYO458765:GYO458771 HIK458765:HIK458771 HSG458765:HSG458771 ICC458765:ICC458771 ILY458765:ILY458771 IVU458765:IVU458771 JFQ458765:JFQ458771 JPM458765:JPM458771 JZI458765:JZI458771 KJE458765:KJE458771 KTA458765:KTA458771 LCW458765:LCW458771 LMS458765:LMS458771 LWO458765:LWO458771 MGK458765:MGK458771 MQG458765:MQG458771 NAC458765:NAC458771 NJY458765:NJY458771 NTU458765:NTU458771 ODQ458765:ODQ458771 ONM458765:ONM458771 OXI458765:OXI458771 PHE458765:PHE458771 PRA458765:PRA458771 QAW458765:QAW458771 QKS458765:QKS458771 QUO458765:QUO458771 REK458765:REK458771 ROG458765:ROG458771 RYC458765:RYC458771 SHY458765:SHY458771 SRU458765:SRU458771 TBQ458765:TBQ458771 TLM458765:TLM458771 TVI458765:TVI458771 UFE458765:UFE458771 UPA458765:UPA458771 UYW458765:UYW458771 VIS458765:VIS458771 VSO458765:VSO458771 WCK458765:WCK458771 WMG458765:WMG458771 WWC458765:WWC458771 AB524301:AB524307 JQ524301:JQ524307 TM524301:TM524307 ADI524301:ADI524307 ANE524301:ANE524307 AXA524301:AXA524307 BGW524301:BGW524307 BQS524301:BQS524307 CAO524301:CAO524307 CKK524301:CKK524307 CUG524301:CUG524307 DEC524301:DEC524307 DNY524301:DNY524307 DXU524301:DXU524307 EHQ524301:EHQ524307 ERM524301:ERM524307 FBI524301:FBI524307 FLE524301:FLE524307 FVA524301:FVA524307 GEW524301:GEW524307 GOS524301:GOS524307 GYO524301:GYO524307 HIK524301:HIK524307 HSG524301:HSG524307 ICC524301:ICC524307 ILY524301:ILY524307 IVU524301:IVU524307 JFQ524301:JFQ524307 JPM524301:JPM524307 JZI524301:JZI524307 KJE524301:KJE524307 KTA524301:KTA524307 LCW524301:LCW524307 LMS524301:LMS524307 LWO524301:LWO524307 MGK524301:MGK524307 MQG524301:MQG524307 NAC524301:NAC524307 NJY524301:NJY524307 NTU524301:NTU524307 ODQ524301:ODQ524307 ONM524301:ONM524307 OXI524301:OXI524307 PHE524301:PHE524307 PRA524301:PRA524307 QAW524301:QAW524307 QKS524301:QKS524307 QUO524301:QUO524307 REK524301:REK524307 ROG524301:ROG524307 RYC524301:RYC524307 SHY524301:SHY524307 SRU524301:SRU524307 TBQ524301:TBQ524307 TLM524301:TLM524307 TVI524301:TVI524307 UFE524301:UFE524307 UPA524301:UPA524307 UYW524301:UYW524307 VIS524301:VIS524307 VSO524301:VSO524307 WCK524301:WCK524307 WMG524301:WMG524307 WWC524301:WWC524307 AB589837:AB589843 JQ589837:JQ589843 TM589837:TM589843 ADI589837:ADI589843 ANE589837:ANE589843 AXA589837:AXA589843 BGW589837:BGW589843 BQS589837:BQS589843 CAO589837:CAO589843 CKK589837:CKK589843 CUG589837:CUG589843 DEC589837:DEC589843 DNY589837:DNY589843 DXU589837:DXU589843 EHQ589837:EHQ589843 ERM589837:ERM589843 FBI589837:FBI589843 FLE589837:FLE589843 FVA589837:FVA589843 GEW589837:GEW589843 GOS589837:GOS589843 GYO589837:GYO589843 HIK589837:HIK589843 HSG589837:HSG589843 ICC589837:ICC589843 ILY589837:ILY589843 IVU589837:IVU589843 JFQ589837:JFQ589843 JPM589837:JPM589843 JZI589837:JZI589843 KJE589837:KJE589843 KTA589837:KTA589843 LCW589837:LCW589843 LMS589837:LMS589843 LWO589837:LWO589843 MGK589837:MGK589843 MQG589837:MQG589843 NAC589837:NAC589843 NJY589837:NJY589843 NTU589837:NTU589843 ODQ589837:ODQ589843 ONM589837:ONM589843 OXI589837:OXI589843 PHE589837:PHE589843 PRA589837:PRA589843 QAW589837:QAW589843 QKS589837:QKS589843 QUO589837:QUO589843 REK589837:REK589843 ROG589837:ROG589843 RYC589837:RYC589843 SHY589837:SHY589843 SRU589837:SRU589843 TBQ589837:TBQ589843 TLM589837:TLM589843 TVI589837:TVI589843 UFE589837:UFE589843 UPA589837:UPA589843 UYW589837:UYW589843 VIS589837:VIS589843 VSO589837:VSO589843 WCK589837:WCK589843 WMG589837:WMG589843 WWC589837:WWC589843 AB655373:AB655379 JQ655373:JQ655379 TM655373:TM655379 ADI655373:ADI655379 ANE655373:ANE655379 AXA655373:AXA655379 BGW655373:BGW655379 BQS655373:BQS655379 CAO655373:CAO655379 CKK655373:CKK655379 CUG655373:CUG655379 DEC655373:DEC655379 DNY655373:DNY655379 DXU655373:DXU655379 EHQ655373:EHQ655379 ERM655373:ERM655379 FBI655373:FBI655379 FLE655373:FLE655379 FVA655373:FVA655379 GEW655373:GEW655379 GOS655373:GOS655379 GYO655373:GYO655379 HIK655373:HIK655379 HSG655373:HSG655379 ICC655373:ICC655379 ILY655373:ILY655379 IVU655373:IVU655379 JFQ655373:JFQ655379 JPM655373:JPM655379 JZI655373:JZI655379 KJE655373:KJE655379 KTA655373:KTA655379 LCW655373:LCW655379 LMS655373:LMS655379 LWO655373:LWO655379 MGK655373:MGK655379 MQG655373:MQG655379 NAC655373:NAC655379 NJY655373:NJY655379 NTU655373:NTU655379 ODQ655373:ODQ655379 ONM655373:ONM655379 OXI655373:OXI655379 PHE655373:PHE655379 PRA655373:PRA655379 QAW655373:QAW655379 QKS655373:QKS655379 QUO655373:QUO655379 REK655373:REK655379 ROG655373:ROG655379 RYC655373:RYC655379 SHY655373:SHY655379 SRU655373:SRU655379 TBQ655373:TBQ655379 TLM655373:TLM655379 TVI655373:TVI655379 UFE655373:UFE655379 UPA655373:UPA655379 UYW655373:UYW655379 VIS655373:VIS655379 VSO655373:VSO655379 WCK655373:WCK655379 WMG655373:WMG655379 WWC655373:WWC655379 AB720909:AB720915 JQ720909:JQ720915 TM720909:TM720915 ADI720909:ADI720915 ANE720909:ANE720915 AXA720909:AXA720915 BGW720909:BGW720915 BQS720909:BQS720915 CAO720909:CAO720915 CKK720909:CKK720915 CUG720909:CUG720915 DEC720909:DEC720915 DNY720909:DNY720915 DXU720909:DXU720915 EHQ720909:EHQ720915 ERM720909:ERM720915 FBI720909:FBI720915 FLE720909:FLE720915 FVA720909:FVA720915 GEW720909:GEW720915 GOS720909:GOS720915 GYO720909:GYO720915 HIK720909:HIK720915 HSG720909:HSG720915 ICC720909:ICC720915 ILY720909:ILY720915 IVU720909:IVU720915 JFQ720909:JFQ720915 JPM720909:JPM720915 JZI720909:JZI720915 KJE720909:KJE720915 KTA720909:KTA720915 LCW720909:LCW720915 LMS720909:LMS720915 LWO720909:LWO720915 MGK720909:MGK720915 MQG720909:MQG720915 NAC720909:NAC720915 NJY720909:NJY720915 NTU720909:NTU720915 ODQ720909:ODQ720915 ONM720909:ONM720915 OXI720909:OXI720915 PHE720909:PHE720915 PRA720909:PRA720915 QAW720909:QAW720915 QKS720909:QKS720915 QUO720909:QUO720915 REK720909:REK720915 ROG720909:ROG720915 RYC720909:RYC720915 SHY720909:SHY720915 SRU720909:SRU720915 TBQ720909:TBQ720915 TLM720909:TLM720915 TVI720909:TVI720915 UFE720909:UFE720915 UPA720909:UPA720915 UYW720909:UYW720915 VIS720909:VIS720915 VSO720909:VSO720915 WCK720909:WCK720915 WMG720909:WMG720915 WWC720909:WWC720915 AB786445:AB786451 JQ786445:JQ786451 TM786445:TM786451 ADI786445:ADI786451 ANE786445:ANE786451 AXA786445:AXA786451 BGW786445:BGW786451 BQS786445:BQS786451 CAO786445:CAO786451 CKK786445:CKK786451 CUG786445:CUG786451 DEC786445:DEC786451 DNY786445:DNY786451 DXU786445:DXU786451 EHQ786445:EHQ786451 ERM786445:ERM786451 FBI786445:FBI786451 FLE786445:FLE786451 FVA786445:FVA786451 GEW786445:GEW786451 GOS786445:GOS786451 GYO786445:GYO786451 HIK786445:HIK786451 HSG786445:HSG786451 ICC786445:ICC786451 ILY786445:ILY786451 IVU786445:IVU786451 JFQ786445:JFQ786451 JPM786445:JPM786451 JZI786445:JZI786451 KJE786445:KJE786451 KTA786445:KTA786451 LCW786445:LCW786451 LMS786445:LMS786451 LWO786445:LWO786451 MGK786445:MGK786451 MQG786445:MQG786451 NAC786445:NAC786451 NJY786445:NJY786451 NTU786445:NTU786451 ODQ786445:ODQ786451 ONM786445:ONM786451 OXI786445:OXI786451 PHE786445:PHE786451 PRA786445:PRA786451 QAW786445:QAW786451 QKS786445:QKS786451 QUO786445:QUO786451 REK786445:REK786451 ROG786445:ROG786451 RYC786445:RYC786451 SHY786445:SHY786451 SRU786445:SRU786451 TBQ786445:TBQ786451 TLM786445:TLM786451 TVI786445:TVI786451 UFE786445:UFE786451 UPA786445:UPA786451 UYW786445:UYW786451 VIS786445:VIS786451 VSO786445:VSO786451 WCK786445:WCK786451 WMG786445:WMG786451 WWC786445:WWC786451 AB851981:AB851987 JQ851981:JQ851987 TM851981:TM851987 ADI851981:ADI851987 ANE851981:ANE851987 AXA851981:AXA851987 BGW851981:BGW851987 BQS851981:BQS851987 CAO851981:CAO851987 CKK851981:CKK851987 CUG851981:CUG851987 DEC851981:DEC851987 DNY851981:DNY851987 DXU851981:DXU851987 EHQ851981:EHQ851987 ERM851981:ERM851987 FBI851981:FBI851987 FLE851981:FLE851987 FVA851981:FVA851987 GEW851981:GEW851987 GOS851981:GOS851987 GYO851981:GYO851987 HIK851981:HIK851987 HSG851981:HSG851987 ICC851981:ICC851987 ILY851981:ILY851987 IVU851981:IVU851987 JFQ851981:JFQ851987 JPM851981:JPM851987 JZI851981:JZI851987 KJE851981:KJE851987 KTA851981:KTA851987 LCW851981:LCW851987 LMS851981:LMS851987 LWO851981:LWO851987 MGK851981:MGK851987 MQG851981:MQG851987 NAC851981:NAC851987 NJY851981:NJY851987 NTU851981:NTU851987 ODQ851981:ODQ851987 ONM851981:ONM851987 OXI851981:OXI851987 PHE851981:PHE851987 PRA851981:PRA851987 QAW851981:QAW851987 QKS851981:QKS851987 QUO851981:QUO851987 REK851981:REK851987 ROG851981:ROG851987 RYC851981:RYC851987 SHY851981:SHY851987 SRU851981:SRU851987 TBQ851981:TBQ851987 TLM851981:TLM851987 TVI851981:TVI851987 UFE851981:UFE851987 UPA851981:UPA851987 UYW851981:UYW851987 VIS851981:VIS851987 VSO851981:VSO851987 WCK851981:WCK851987 WMG851981:WMG851987 WWC851981:WWC851987 AB917517:AB917523 JQ917517:JQ917523 TM917517:TM917523 ADI917517:ADI917523 ANE917517:ANE917523 AXA917517:AXA917523 BGW917517:BGW917523 BQS917517:BQS917523 CAO917517:CAO917523 CKK917517:CKK917523 CUG917517:CUG917523 DEC917517:DEC917523 DNY917517:DNY917523 DXU917517:DXU917523 EHQ917517:EHQ917523 ERM917517:ERM917523 FBI917517:FBI917523 FLE917517:FLE917523 FVA917517:FVA917523 GEW917517:GEW917523 GOS917517:GOS917523 GYO917517:GYO917523 HIK917517:HIK917523 HSG917517:HSG917523 ICC917517:ICC917523 ILY917517:ILY917523 IVU917517:IVU917523 JFQ917517:JFQ917523 JPM917517:JPM917523 JZI917517:JZI917523 KJE917517:KJE917523 KTA917517:KTA917523 LCW917517:LCW917523 LMS917517:LMS917523 LWO917517:LWO917523 MGK917517:MGK917523 MQG917517:MQG917523 NAC917517:NAC917523 NJY917517:NJY917523 NTU917517:NTU917523 ODQ917517:ODQ917523 ONM917517:ONM917523 OXI917517:OXI917523 PHE917517:PHE917523 PRA917517:PRA917523 QAW917517:QAW917523 QKS917517:QKS917523 QUO917517:QUO917523 REK917517:REK917523 ROG917517:ROG917523 RYC917517:RYC917523 SHY917517:SHY917523 SRU917517:SRU917523 TBQ917517:TBQ917523 TLM917517:TLM917523 TVI917517:TVI917523 UFE917517:UFE917523 UPA917517:UPA917523 UYW917517:UYW917523 VIS917517:VIS917523 VSO917517:VSO917523 WCK917517:WCK917523 WMG917517:WMG917523 WWC917517:WWC917523 AB983053:AB983059 JQ983053:JQ983059 TM983053:TM983059 ADI983053:ADI983059 ANE983053:ANE983059 AXA983053:AXA983059 BGW983053:BGW983059 BQS983053:BQS983059 CAO983053:CAO983059 CKK983053:CKK983059 CUG983053:CUG983059 DEC983053:DEC983059 DNY983053:DNY983059 DXU983053:DXU983059 EHQ983053:EHQ983059 ERM983053:ERM983059 FBI983053:FBI983059 FLE983053:FLE983059 FVA983053:FVA983059 GEW983053:GEW983059 GOS983053:GOS983059 GYO983053:GYO983059 HIK983053:HIK983059 HSG983053:HSG983059 ICC983053:ICC983059 ILY983053:ILY983059 IVU983053:IVU983059 JFQ983053:JFQ983059 JPM983053:JPM983059 JZI983053:JZI983059 KJE983053:KJE983059 KTA983053:KTA983059 LCW983053:LCW983059 LMS983053:LMS983059 LWO983053:LWO983059 MGK983053:MGK983059 MQG983053:MQG983059 NAC983053:NAC983059 NJY983053:NJY983059 NTU983053:NTU983059 ODQ983053:ODQ983059 ONM983053:ONM983059 OXI983053:OXI983059 PHE983053:PHE983059 PRA983053:PRA983059 QAW983053:QAW983059 QKS983053:QKS983059 QUO983053:QUO983059 REK983053:REK983059 ROG983053:ROG983059 RYC983053:RYC983059 SHY983053:SHY983059 SRU983053:SRU983059 TBQ983053:TBQ983059 TLM983053:TLM983059 TVI983053:TVI983059 UFE983053:UFE983059 UPA983053:UPA983059 UYW983053:UYW983059 VIS983053:VIS983059 VSO983053:VSO983059 WCK983053:WCK983059 WMG983053:WMG983059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formula1>900</formula1>
    </dataValidation>
    <dataValidation type="list" allowBlank="1" showInputMessage="1" errorTitle="Ошибка" error="Выберите значение из списка" prompt="Выберите значение из списка" sqref="WVN983059 M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M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M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M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M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M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M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M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M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M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M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M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M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M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M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65555:W65556 JL65555:JL65556 TH65555:TH65556 ADD65555:ADD65556 AMZ65555:AMZ65556 AWV65555:AWV65556 BGR65555:BGR65556 BQN65555:BQN65556 CAJ65555:CAJ65556 CKF65555:CKF65556 CUB65555:CUB65556 DDX65555:DDX65556 DNT65555:DNT65556 DXP65555:DXP65556 EHL65555:EHL65556 ERH65555:ERH65556 FBD65555:FBD65556 FKZ65555:FKZ65556 FUV65555:FUV65556 GER65555:GER65556 GON65555:GON65556 GYJ65555:GYJ65556 HIF65555:HIF65556 HSB65555:HSB65556 IBX65555:IBX65556 ILT65555:ILT65556 IVP65555:IVP65556 JFL65555:JFL65556 JPH65555:JPH65556 JZD65555:JZD65556 KIZ65555:KIZ65556 KSV65555:KSV65556 LCR65555:LCR65556 LMN65555:LMN65556 LWJ65555:LWJ65556 MGF65555:MGF65556 MQB65555:MQB65556 MZX65555:MZX65556 NJT65555:NJT65556 NTP65555:NTP65556 ODL65555:ODL65556 ONH65555:ONH65556 OXD65555:OXD65556 PGZ65555:PGZ65556 PQV65555:PQV65556 QAR65555:QAR65556 QKN65555:QKN65556 QUJ65555:QUJ65556 REF65555:REF65556 ROB65555:ROB65556 RXX65555:RXX65556 SHT65555:SHT65556 SRP65555:SRP65556 TBL65555:TBL65556 TLH65555:TLH65556 TVD65555:TVD65556 UEZ65555:UEZ65556 UOV65555:UOV65556 UYR65555:UYR65556 VIN65555:VIN65556 VSJ65555:VSJ65556 WCF65555:WCF65556 WMB65555:WMB65556 WVX65555:WVX65556 W131091:W131092 JL131091:JL131092 TH131091:TH131092 ADD131091:ADD131092 AMZ131091:AMZ131092 AWV131091:AWV131092 BGR131091:BGR131092 BQN131091:BQN131092 CAJ131091:CAJ131092 CKF131091:CKF131092 CUB131091:CUB131092 DDX131091:DDX131092 DNT131091:DNT131092 DXP131091:DXP131092 EHL131091:EHL131092 ERH131091:ERH131092 FBD131091:FBD131092 FKZ131091:FKZ131092 FUV131091:FUV131092 GER131091:GER131092 GON131091:GON131092 GYJ131091:GYJ131092 HIF131091:HIF131092 HSB131091:HSB131092 IBX131091:IBX131092 ILT131091:ILT131092 IVP131091:IVP131092 JFL131091:JFL131092 JPH131091:JPH131092 JZD131091:JZD131092 KIZ131091:KIZ131092 KSV131091:KSV131092 LCR131091:LCR131092 LMN131091:LMN131092 LWJ131091:LWJ131092 MGF131091:MGF131092 MQB131091:MQB131092 MZX131091:MZX131092 NJT131091:NJT131092 NTP131091:NTP131092 ODL131091:ODL131092 ONH131091:ONH131092 OXD131091:OXD131092 PGZ131091:PGZ131092 PQV131091:PQV131092 QAR131091:QAR131092 QKN131091:QKN131092 QUJ131091:QUJ131092 REF131091:REF131092 ROB131091:ROB131092 RXX131091:RXX131092 SHT131091:SHT131092 SRP131091:SRP131092 TBL131091:TBL131092 TLH131091:TLH131092 TVD131091:TVD131092 UEZ131091:UEZ131092 UOV131091:UOV131092 UYR131091:UYR131092 VIN131091:VIN131092 VSJ131091:VSJ131092 WCF131091:WCF131092 WMB131091:WMB131092 WVX131091:WVX131092 W196627:W196628 JL196627:JL196628 TH196627:TH196628 ADD196627:ADD196628 AMZ196627:AMZ196628 AWV196627:AWV196628 BGR196627:BGR196628 BQN196627:BQN196628 CAJ196627:CAJ196628 CKF196627:CKF196628 CUB196627:CUB196628 DDX196627:DDX196628 DNT196627:DNT196628 DXP196627:DXP196628 EHL196627:EHL196628 ERH196627:ERH196628 FBD196627:FBD196628 FKZ196627:FKZ196628 FUV196627:FUV196628 GER196627:GER196628 GON196627:GON196628 GYJ196627:GYJ196628 HIF196627:HIF196628 HSB196627:HSB196628 IBX196627:IBX196628 ILT196627:ILT196628 IVP196627:IVP196628 JFL196627:JFL196628 JPH196627:JPH196628 JZD196627:JZD196628 KIZ196627:KIZ196628 KSV196627:KSV196628 LCR196627:LCR196628 LMN196627:LMN196628 LWJ196627:LWJ196628 MGF196627:MGF196628 MQB196627:MQB196628 MZX196627:MZX196628 NJT196627:NJT196628 NTP196627:NTP196628 ODL196627:ODL196628 ONH196627:ONH196628 OXD196627:OXD196628 PGZ196627:PGZ196628 PQV196627:PQV196628 QAR196627:QAR196628 QKN196627:QKN196628 QUJ196627:QUJ196628 REF196627:REF196628 ROB196627:ROB196628 RXX196627:RXX196628 SHT196627:SHT196628 SRP196627:SRP196628 TBL196627:TBL196628 TLH196627:TLH196628 TVD196627:TVD196628 UEZ196627:UEZ196628 UOV196627:UOV196628 UYR196627:UYR196628 VIN196627:VIN196628 VSJ196627:VSJ196628 WCF196627:WCF196628 WMB196627:WMB196628 WVX196627:WVX196628 W262163:W262164 JL262163:JL262164 TH262163:TH262164 ADD262163:ADD262164 AMZ262163:AMZ262164 AWV262163:AWV262164 BGR262163:BGR262164 BQN262163:BQN262164 CAJ262163:CAJ262164 CKF262163:CKF262164 CUB262163:CUB262164 DDX262163:DDX262164 DNT262163:DNT262164 DXP262163:DXP262164 EHL262163:EHL262164 ERH262163:ERH262164 FBD262163:FBD262164 FKZ262163:FKZ262164 FUV262163:FUV262164 GER262163:GER262164 GON262163:GON262164 GYJ262163:GYJ262164 HIF262163:HIF262164 HSB262163:HSB262164 IBX262163:IBX262164 ILT262163:ILT262164 IVP262163:IVP262164 JFL262163:JFL262164 JPH262163:JPH262164 JZD262163:JZD262164 KIZ262163:KIZ262164 KSV262163:KSV262164 LCR262163:LCR262164 LMN262163:LMN262164 LWJ262163:LWJ262164 MGF262163:MGF262164 MQB262163:MQB262164 MZX262163:MZX262164 NJT262163:NJT262164 NTP262163:NTP262164 ODL262163:ODL262164 ONH262163:ONH262164 OXD262163:OXD262164 PGZ262163:PGZ262164 PQV262163:PQV262164 QAR262163:QAR262164 QKN262163:QKN262164 QUJ262163:QUJ262164 REF262163:REF262164 ROB262163:ROB262164 RXX262163:RXX262164 SHT262163:SHT262164 SRP262163:SRP262164 TBL262163:TBL262164 TLH262163:TLH262164 TVD262163:TVD262164 UEZ262163:UEZ262164 UOV262163:UOV262164 UYR262163:UYR262164 VIN262163:VIN262164 VSJ262163:VSJ262164 WCF262163:WCF262164 WMB262163:WMB262164 WVX262163:WVX262164 W327699:W327700 JL327699:JL327700 TH327699:TH327700 ADD327699:ADD327700 AMZ327699:AMZ327700 AWV327699:AWV327700 BGR327699:BGR327700 BQN327699:BQN327700 CAJ327699:CAJ327700 CKF327699:CKF327700 CUB327699:CUB327700 DDX327699:DDX327700 DNT327699:DNT327700 DXP327699:DXP327700 EHL327699:EHL327700 ERH327699:ERH327700 FBD327699:FBD327700 FKZ327699:FKZ327700 FUV327699:FUV327700 GER327699:GER327700 GON327699:GON327700 GYJ327699:GYJ327700 HIF327699:HIF327700 HSB327699:HSB327700 IBX327699:IBX327700 ILT327699:ILT327700 IVP327699:IVP327700 JFL327699:JFL327700 JPH327699:JPH327700 JZD327699:JZD327700 KIZ327699:KIZ327700 KSV327699:KSV327700 LCR327699:LCR327700 LMN327699:LMN327700 LWJ327699:LWJ327700 MGF327699:MGF327700 MQB327699:MQB327700 MZX327699:MZX327700 NJT327699:NJT327700 NTP327699:NTP327700 ODL327699:ODL327700 ONH327699:ONH327700 OXD327699:OXD327700 PGZ327699:PGZ327700 PQV327699:PQV327700 QAR327699:QAR327700 QKN327699:QKN327700 QUJ327699:QUJ327700 REF327699:REF327700 ROB327699:ROB327700 RXX327699:RXX327700 SHT327699:SHT327700 SRP327699:SRP327700 TBL327699:TBL327700 TLH327699:TLH327700 TVD327699:TVD327700 UEZ327699:UEZ327700 UOV327699:UOV327700 UYR327699:UYR327700 VIN327699:VIN327700 VSJ327699:VSJ327700 WCF327699:WCF327700 WMB327699:WMB327700 WVX327699:WVX327700 W393235:W393236 JL393235:JL393236 TH393235:TH393236 ADD393235:ADD393236 AMZ393235:AMZ393236 AWV393235:AWV393236 BGR393235:BGR393236 BQN393235:BQN393236 CAJ393235:CAJ393236 CKF393235:CKF393236 CUB393235:CUB393236 DDX393235:DDX393236 DNT393235:DNT393236 DXP393235:DXP393236 EHL393235:EHL393236 ERH393235:ERH393236 FBD393235:FBD393236 FKZ393235:FKZ393236 FUV393235:FUV393236 GER393235:GER393236 GON393235:GON393236 GYJ393235:GYJ393236 HIF393235:HIF393236 HSB393235:HSB393236 IBX393235:IBX393236 ILT393235:ILT393236 IVP393235:IVP393236 JFL393235:JFL393236 JPH393235:JPH393236 JZD393235:JZD393236 KIZ393235:KIZ393236 KSV393235:KSV393236 LCR393235:LCR393236 LMN393235:LMN393236 LWJ393235:LWJ393236 MGF393235:MGF393236 MQB393235:MQB393236 MZX393235:MZX393236 NJT393235:NJT393236 NTP393235:NTP393236 ODL393235:ODL393236 ONH393235:ONH393236 OXD393235:OXD393236 PGZ393235:PGZ393236 PQV393235:PQV393236 QAR393235:QAR393236 QKN393235:QKN393236 QUJ393235:QUJ393236 REF393235:REF393236 ROB393235:ROB393236 RXX393235:RXX393236 SHT393235:SHT393236 SRP393235:SRP393236 TBL393235:TBL393236 TLH393235:TLH393236 TVD393235:TVD393236 UEZ393235:UEZ393236 UOV393235:UOV393236 UYR393235:UYR393236 VIN393235:VIN393236 VSJ393235:VSJ393236 WCF393235:WCF393236 WMB393235:WMB393236 WVX393235:WVX393236 W458771:W458772 JL458771:JL458772 TH458771:TH458772 ADD458771:ADD458772 AMZ458771:AMZ458772 AWV458771:AWV458772 BGR458771:BGR458772 BQN458771:BQN458772 CAJ458771:CAJ458772 CKF458771:CKF458772 CUB458771:CUB458772 DDX458771:DDX458772 DNT458771:DNT458772 DXP458771:DXP458772 EHL458771:EHL458772 ERH458771:ERH458772 FBD458771:FBD458772 FKZ458771:FKZ458772 FUV458771:FUV458772 GER458771:GER458772 GON458771:GON458772 GYJ458771:GYJ458772 HIF458771:HIF458772 HSB458771:HSB458772 IBX458771:IBX458772 ILT458771:ILT458772 IVP458771:IVP458772 JFL458771:JFL458772 JPH458771:JPH458772 JZD458771:JZD458772 KIZ458771:KIZ458772 KSV458771:KSV458772 LCR458771:LCR458772 LMN458771:LMN458772 LWJ458771:LWJ458772 MGF458771:MGF458772 MQB458771:MQB458772 MZX458771:MZX458772 NJT458771:NJT458772 NTP458771:NTP458772 ODL458771:ODL458772 ONH458771:ONH458772 OXD458771:OXD458772 PGZ458771:PGZ458772 PQV458771:PQV458772 QAR458771:QAR458772 QKN458771:QKN458772 QUJ458771:QUJ458772 REF458771:REF458772 ROB458771:ROB458772 RXX458771:RXX458772 SHT458771:SHT458772 SRP458771:SRP458772 TBL458771:TBL458772 TLH458771:TLH458772 TVD458771:TVD458772 UEZ458771:UEZ458772 UOV458771:UOV458772 UYR458771:UYR458772 VIN458771:VIN458772 VSJ458771:VSJ458772 WCF458771:WCF458772 WMB458771:WMB458772 WVX458771:WVX458772 W524307:W524308 JL524307:JL524308 TH524307:TH524308 ADD524307:ADD524308 AMZ524307:AMZ524308 AWV524307:AWV524308 BGR524307:BGR524308 BQN524307:BQN524308 CAJ524307:CAJ524308 CKF524307:CKF524308 CUB524307:CUB524308 DDX524307:DDX524308 DNT524307:DNT524308 DXP524307:DXP524308 EHL524307:EHL524308 ERH524307:ERH524308 FBD524307:FBD524308 FKZ524307:FKZ524308 FUV524307:FUV524308 GER524307:GER524308 GON524307:GON524308 GYJ524307:GYJ524308 HIF524307:HIF524308 HSB524307:HSB524308 IBX524307:IBX524308 ILT524307:ILT524308 IVP524307:IVP524308 JFL524307:JFL524308 JPH524307:JPH524308 JZD524307:JZD524308 KIZ524307:KIZ524308 KSV524307:KSV524308 LCR524307:LCR524308 LMN524307:LMN524308 LWJ524307:LWJ524308 MGF524307:MGF524308 MQB524307:MQB524308 MZX524307:MZX524308 NJT524307:NJT524308 NTP524307:NTP524308 ODL524307:ODL524308 ONH524307:ONH524308 OXD524307:OXD524308 PGZ524307:PGZ524308 PQV524307:PQV524308 QAR524307:QAR524308 QKN524307:QKN524308 QUJ524307:QUJ524308 REF524307:REF524308 ROB524307:ROB524308 RXX524307:RXX524308 SHT524307:SHT524308 SRP524307:SRP524308 TBL524307:TBL524308 TLH524307:TLH524308 TVD524307:TVD524308 UEZ524307:UEZ524308 UOV524307:UOV524308 UYR524307:UYR524308 VIN524307:VIN524308 VSJ524307:VSJ524308 WCF524307:WCF524308 WMB524307:WMB524308 WVX524307:WVX524308 W589843:W589844 JL589843:JL589844 TH589843:TH589844 ADD589843:ADD589844 AMZ589843:AMZ589844 AWV589843:AWV589844 BGR589843:BGR589844 BQN589843:BQN589844 CAJ589843:CAJ589844 CKF589843:CKF589844 CUB589843:CUB589844 DDX589843:DDX589844 DNT589843:DNT589844 DXP589843:DXP589844 EHL589843:EHL589844 ERH589843:ERH589844 FBD589843:FBD589844 FKZ589843:FKZ589844 FUV589843:FUV589844 GER589843:GER589844 GON589843:GON589844 GYJ589843:GYJ589844 HIF589843:HIF589844 HSB589843:HSB589844 IBX589843:IBX589844 ILT589843:ILT589844 IVP589843:IVP589844 JFL589843:JFL589844 JPH589843:JPH589844 JZD589843:JZD589844 KIZ589843:KIZ589844 KSV589843:KSV589844 LCR589843:LCR589844 LMN589843:LMN589844 LWJ589843:LWJ589844 MGF589843:MGF589844 MQB589843:MQB589844 MZX589843:MZX589844 NJT589843:NJT589844 NTP589843:NTP589844 ODL589843:ODL589844 ONH589843:ONH589844 OXD589843:OXD589844 PGZ589843:PGZ589844 PQV589843:PQV589844 QAR589843:QAR589844 QKN589843:QKN589844 QUJ589843:QUJ589844 REF589843:REF589844 ROB589843:ROB589844 RXX589843:RXX589844 SHT589843:SHT589844 SRP589843:SRP589844 TBL589843:TBL589844 TLH589843:TLH589844 TVD589843:TVD589844 UEZ589843:UEZ589844 UOV589843:UOV589844 UYR589843:UYR589844 VIN589843:VIN589844 VSJ589843:VSJ589844 WCF589843:WCF589844 WMB589843:WMB589844 WVX589843:WVX589844 W655379:W655380 JL655379:JL655380 TH655379:TH655380 ADD655379:ADD655380 AMZ655379:AMZ655380 AWV655379:AWV655380 BGR655379:BGR655380 BQN655379:BQN655380 CAJ655379:CAJ655380 CKF655379:CKF655380 CUB655379:CUB655380 DDX655379:DDX655380 DNT655379:DNT655380 DXP655379:DXP655380 EHL655379:EHL655380 ERH655379:ERH655380 FBD655379:FBD655380 FKZ655379:FKZ655380 FUV655379:FUV655380 GER655379:GER655380 GON655379:GON655380 GYJ655379:GYJ655380 HIF655379:HIF655380 HSB655379:HSB655380 IBX655379:IBX655380 ILT655379:ILT655380 IVP655379:IVP655380 JFL655379:JFL655380 JPH655379:JPH655380 JZD655379:JZD655380 KIZ655379:KIZ655380 KSV655379:KSV655380 LCR655379:LCR655380 LMN655379:LMN655380 LWJ655379:LWJ655380 MGF655379:MGF655380 MQB655379:MQB655380 MZX655379:MZX655380 NJT655379:NJT655380 NTP655379:NTP655380 ODL655379:ODL655380 ONH655379:ONH655380 OXD655379:OXD655380 PGZ655379:PGZ655380 PQV655379:PQV655380 QAR655379:QAR655380 QKN655379:QKN655380 QUJ655379:QUJ655380 REF655379:REF655380 ROB655379:ROB655380 RXX655379:RXX655380 SHT655379:SHT655380 SRP655379:SRP655380 TBL655379:TBL655380 TLH655379:TLH655380 TVD655379:TVD655380 UEZ655379:UEZ655380 UOV655379:UOV655380 UYR655379:UYR655380 VIN655379:VIN655380 VSJ655379:VSJ655380 WCF655379:WCF655380 WMB655379:WMB655380 WVX655379:WVX655380 W720915:W720916 JL720915:JL720916 TH720915:TH720916 ADD720915:ADD720916 AMZ720915:AMZ720916 AWV720915:AWV720916 BGR720915:BGR720916 BQN720915:BQN720916 CAJ720915:CAJ720916 CKF720915:CKF720916 CUB720915:CUB720916 DDX720915:DDX720916 DNT720915:DNT720916 DXP720915:DXP720916 EHL720915:EHL720916 ERH720915:ERH720916 FBD720915:FBD720916 FKZ720915:FKZ720916 FUV720915:FUV720916 GER720915:GER720916 GON720915:GON720916 GYJ720915:GYJ720916 HIF720915:HIF720916 HSB720915:HSB720916 IBX720915:IBX720916 ILT720915:ILT720916 IVP720915:IVP720916 JFL720915:JFL720916 JPH720915:JPH720916 JZD720915:JZD720916 KIZ720915:KIZ720916 KSV720915:KSV720916 LCR720915:LCR720916 LMN720915:LMN720916 LWJ720915:LWJ720916 MGF720915:MGF720916 MQB720915:MQB720916 MZX720915:MZX720916 NJT720915:NJT720916 NTP720915:NTP720916 ODL720915:ODL720916 ONH720915:ONH720916 OXD720915:OXD720916 PGZ720915:PGZ720916 PQV720915:PQV720916 QAR720915:QAR720916 QKN720915:QKN720916 QUJ720915:QUJ720916 REF720915:REF720916 ROB720915:ROB720916 RXX720915:RXX720916 SHT720915:SHT720916 SRP720915:SRP720916 TBL720915:TBL720916 TLH720915:TLH720916 TVD720915:TVD720916 UEZ720915:UEZ720916 UOV720915:UOV720916 UYR720915:UYR720916 VIN720915:VIN720916 VSJ720915:VSJ720916 WCF720915:WCF720916 WMB720915:WMB720916 WVX720915:WVX720916 W786451:W786452 JL786451:JL786452 TH786451:TH786452 ADD786451:ADD786452 AMZ786451:AMZ786452 AWV786451:AWV786452 BGR786451:BGR786452 BQN786451:BQN786452 CAJ786451:CAJ786452 CKF786451:CKF786452 CUB786451:CUB786452 DDX786451:DDX786452 DNT786451:DNT786452 DXP786451:DXP786452 EHL786451:EHL786452 ERH786451:ERH786452 FBD786451:FBD786452 FKZ786451:FKZ786452 FUV786451:FUV786452 GER786451:GER786452 GON786451:GON786452 GYJ786451:GYJ786452 HIF786451:HIF786452 HSB786451:HSB786452 IBX786451:IBX786452 ILT786451:ILT786452 IVP786451:IVP786452 JFL786451:JFL786452 JPH786451:JPH786452 JZD786451:JZD786452 KIZ786451:KIZ786452 KSV786451:KSV786452 LCR786451:LCR786452 LMN786451:LMN786452 LWJ786451:LWJ786452 MGF786451:MGF786452 MQB786451:MQB786452 MZX786451:MZX786452 NJT786451:NJT786452 NTP786451:NTP786452 ODL786451:ODL786452 ONH786451:ONH786452 OXD786451:OXD786452 PGZ786451:PGZ786452 PQV786451:PQV786452 QAR786451:QAR786452 QKN786451:QKN786452 QUJ786451:QUJ786452 REF786451:REF786452 ROB786451:ROB786452 RXX786451:RXX786452 SHT786451:SHT786452 SRP786451:SRP786452 TBL786451:TBL786452 TLH786451:TLH786452 TVD786451:TVD786452 UEZ786451:UEZ786452 UOV786451:UOV786452 UYR786451:UYR786452 VIN786451:VIN786452 VSJ786451:VSJ786452 WCF786451:WCF786452 WMB786451:WMB786452 WVX786451:WVX786452 W851987:W851988 JL851987:JL851988 TH851987:TH851988 ADD851987:ADD851988 AMZ851987:AMZ851988 AWV851987:AWV851988 BGR851987:BGR851988 BQN851987:BQN851988 CAJ851987:CAJ851988 CKF851987:CKF851988 CUB851987:CUB851988 DDX851987:DDX851988 DNT851987:DNT851988 DXP851987:DXP851988 EHL851987:EHL851988 ERH851987:ERH851988 FBD851987:FBD851988 FKZ851987:FKZ851988 FUV851987:FUV851988 GER851987:GER851988 GON851987:GON851988 GYJ851987:GYJ851988 HIF851987:HIF851988 HSB851987:HSB851988 IBX851987:IBX851988 ILT851987:ILT851988 IVP851987:IVP851988 JFL851987:JFL851988 JPH851987:JPH851988 JZD851987:JZD851988 KIZ851987:KIZ851988 KSV851987:KSV851988 LCR851987:LCR851988 LMN851987:LMN851988 LWJ851987:LWJ851988 MGF851987:MGF851988 MQB851987:MQB851988 MZX851987:MZX851988 NJT851987:NJT851988 NTP851987:NTP851988 ODL851987:ODL851988 ONH851987:ONH851988 OXD851987:OXD851988 PGZ851987:PGZ851988 PQV851987:PQV851988 QAR851987:QAR851988 QKN851987:QKN851988 QUJ851987:QUJ851988 REF851987:REF851988 ROB851987:ROB851988 RXX851987:RXX851988 SHT851987:SHT851988 SRP851987:SRP851988 TBL851987:TBL851988 TLH851987:TLH851988 TVD851987:TVD851988 UEZ851987:UEZ851988 UOV851987:UOV851988 UYR851987:UYR851988 VIN851987:VIN851988 VSJ851987:VSJ851988 WCF851987:WCF851988 WMB851987:WMB851988 WVX851987:WVX851988 W917523:W917524 JL917523:JL917524 TH917523:TH917524 ADD917523:ADD917524 AMZ917523:AMZ917524 AWV917523:AWV917524 BGR917523:BGR917524 BQN917523:BQN917524 CAJ917523:CAJ917524 CKF917523:CKF917524 CUB917523:CUB917524 DDX917523:DDX917524 DNT917523:DNT917524 DXP917523:DXP917524 EHL917523:EHL917524 ERH917523:ERH917524 FBD917523:FBD917524 FKZ917523:FKZ917524 FUV917523:FUV917524 GER917523:GER917524 GON917523:GON917524 GYJ917523:GYJ917524 HIF917523:HIF917524 HSB917523:HSB917524 IBX917523:IBX917524 ILT917523:ILT917524 IVP917523:IVP917524 JFL917523:JFL917524 JPH917523:JPH917524 JZD917523:JZD917524 KIZ917523:KIZ917524 KSV917523:KSV917524 LCR917523:LCR917524 LMN917523:LMN917524 LWJ917523:LWJ917524 MGF917523:MGF917524 MQB917523:MQB917524 MZX917523:MZX917524 NJT917523:NJT917524 NTP917523:NTP917524 ODL917523:ODL917524 ONH917523:ONH917524 OXD917523:OXD917524 PGZ917523:PGZ917524 PQV917523:PQV917524 QAR917523:QAR917524 QKN917523:QKN917524 QUJ917523:QUJ917524 REF917523:REF917524 ROB917523:ROB917524 RXX917523:RXX917524 SHT917523:SHT917524 SRP917523:SRP917524 TBL917523:TBL917524 TLH917523:TLH917524 TVD917523:TVD917524 UEZ917523:UEZ917524 UOV917523:UOV917524 UYR917523:UYR917524 VIN917523:VIN917524 VSJ917523:VSJ917524 WCF917523:WCF917524 WMB917523:WMB917524 WVX917523:WVX917524 W983059:W983060 JL983059:JL983060 TH983059:TH983060 ADD983059:ADD983060 AMZ983059:AMZ983060 AWV983059:AWV983060 BGR983059:BGR983060 BQN983059:BQN983060 CAJ983059:CAJ983060 CKF983059:CKF983060 CUB983059:CUB983060 DDX983059:DDX983060 DNT983059:DNT983060 DXP983059:DXP983060 EHL983059:EHL983060 ERH983059:ERH983060 FBD983059:FBD983060 FKZ983059:FKZ983060 FUV983059:FUV983060 GER983059:GER983060 GON983059:GON983060 GYJ983059:GYJ983060 HIF983059:HIF983060 HSB983059:HSB983060 IBX983059:IBX983060 ILT983059:ILT983060 IVP983059:IVP983060 JFL983059:JFL983060 JPH983059:JPH983060 JZD983059:JZD983060 KIZ983059:KIZ983060 KSV983059:KSV983060 LCR983059:LCR983060 LMN983059:LMN983060 LWJ983059:LWJ983060 MGF983059:MGF983060 MQB983059:MQB983060 MZX983059:MZX983060 NJT983059:NJT983060 NTP983059:NTP983060 ODL983059:ODL983060 ONH983059:ONH983060 OXD983059:OXD983060 PGZ983059:PGZ983060 PQV983059:PQV983060 QAR983059:QAR983060 QKN983059:QKN983060 QUJ983059:QUJ983060 REF983059:REF983060 ROB983059:ROB983060 RXX983059:RXX983060 SHT983059:SHT983060 SRP983059:SRP983060 TBL983059:TBL983060 TLH983059:TLH983060 TVD983059:TVD983060 UEZ983059:UEZ983060 UOV983059:UOV983060 UYR983059:UYR983060 VIN983059:VIN983060 VSJ983059:VSJ983060 WCF983059:WCF983060 WMB983059:WMB983060 WVX983059:WVX983060 WVZ983059:WVZ983060 Y65555:Y65556 JN65555:JN65556 TJ65555:TJ65556 ADF65555:ADF65556 ANB65555:ANB65556 AWX65555:AWX65556 BGT65555:BGT65556 BQP65555:BQP65556 CAL65555:CAL65556 CKH65555:CKH65556 CUD65555:CUD65556 DDZ65555:DDZ65556 DNV65555:DNV65556 DXR65555:DXR65556 EHN65555:EHN65556 ERJ65555:ERJ65556 FBF65555:FBF65556 FLB65555:FLB65556 FUX65555:FUX65556 GET65555:GET65556 GOP65555:GOP65556 GYL65555:GYL65556 HIH65555:HIH65556 HSD65555:HSD65556 IBZ65555:IBZ65556 ILV65555:ILV65556 IVR65555:IVR65556 JFN65555:JFN65556 JPJ65555:JPJ65556 JZF65555:JZF65556 KJB65555:KJB65556 KSX65555:KSX65556 LCT65555:LCT65556 LMP65555:LMP65556 LWL65555:LWL65556 MGH65555:MGH65556 MQD65555:MQD65556 MZZ65555:MZZ65556 NJV65555:NJV65556 NTR65555:NTR65556 ODN65555:ODN65556 ONJ65555:ONJ65556 OXF65555:OXF65556 PHB65555:PHB65556 PQX65555:PQX65556 QAT65555:QAT65556 QKP65555:QKP65556 QUL65555:QUL65556 REH65555:REH65556 ROD65555:ROD65556 RXZ65555:RXZ65556 SHV65555:SHV65556 SRR65555:SRR65556 TBN65555:TBN65556 TLJ65555:TLJ65556 TVF65555:TVF65556 UFB65555:UFB65556 UOX65555:UOX65556 UYT65555:UYT65556 VIP65555:VIP65556 VSL65555:VSL65556 WCH65555:WCH65556 WMD65555:WMD65556 WVZ65555:WVZ65556 Y131091:Y131092 JN131091:JN131092 TJ131091:TJ131092 ADF131091:ADF131092 ANB131091:ANB131092 AWX131091:AWX131092 BGT131091:BGT131092 BQP131091:BQP131092 CAL131091:CAL131092 CKH131091:CKH131092 CUD131091:CUD131092 DDZ131091:DDZ131092 DNV131091:DNV131092 DXR131091:DXR131092 EHN131091:EHN131092 ERJ131091:ERJ131092 FBF131091:FBF131092 FLB131091:FLB131092 FUX131091:FUX131092 GET131091:GET131092 GOP131091:GOP131092 GYL131091:GYL131092 HIH131091:HIH131092 HSD131091:HSD131092 IBZ131091:IBZ131092 ILV131091:ILV131092 IVR131091:IVR131092 JFN131091:JFN131092 JPJ131091:JPJ131092 JZF131091:JZF131092 KJB131091:KJB131092 KSX131091:KSX131092 LCT131091:LCT131092 LMP131091:LMP131092 LWL131091:LWL131092 MGH131091:MGH131092 MQD131091:MQD131092 MZZ131091:MZZ131092 NJV131091:NJV131092 NTR131091:NTR131092 ODN131091:ODN131092 ONJ131091:ONJ131092 OXF131091:OXF131092 PHB131091:PHB131092 PQX131091:PQX131092 QAT131091:QAT131092 QKP131091:QKP131092 QUL131091:QUL131092 REH131091:REH131092 ROD131091:ROD131092 RXZ131091:RXZ131092 SHV131091:SHV131092 SRR131091:SRR131092 TBN131091:TBN131092 TLJ131091:TLJ131092 TVF131091:TVF131092 UFB131091:UFB131092 UOX131091:UOX131092 UYT131091:UYT131092 VIP131091:VIP131092 VSL131091:VSL131092 WCH131091:WCH131092 WMD131091:WMD131092 WVZ131091:WVZ131092 Y196627:Y196628 JN196627:JN196628 TJ196627:TJ196628 ADF196627:ADF196628 ANB196627:ANB196628 AWX196627:AWX196628 BGT196627:BGT196628 BQP196627:BQP196628 CAL196627:CAL196628 CKH196627:CKH196628 CUD196627:CUD196628 DDZ196627:DDZ196628 DNV196627:DNV196628 DXR196627:DXR196628 EHN196627:EHN196628 ERJ196627:ERJ196628 FBF196627:FBF196628 FLB196627:FLB196628 FUX196627:FUX196628 GET196627:GET196628 GOP196627:GOP196628 GYL196627:GYL196628 HIH196627:HIH196628 HSD196627:HSD196628 IBZ196627:IBZ196628 ILV196627:ILV196628 IVR196627:IVR196628 JFN196627:JFN196628 JPJ196627:JPJ196628 JZF196627:JZF196628 KJB196627:KJB196628 KSX196627:KSX196628 LCT196627:LCT196628 LMP196627:LMP196628 LWL196627:LWL196628 MGH196627:MGH196628 MQD196627:MQD196628 MZZ196627:MZZ196628 NJV196627:NJV196628 NTR196627:NTR196628 ODN196627:ODN196628 ONJ196627:ONJ196628 OXF196627:OXF196628 PHB196627:PHB196628 PQX196627:PQX196628 QAT196627:QAT196628 QKP196627:QKP196628 QUL196627:QUL196628 REH196627:REH196628 ROD196627:ROD196628 RXZ196627:RXZ196628 SHV196627:SHV196628 SRR196627:SRR196628 TBN196627:TBN196628 TLJ196627:TLJ196628 TVF196627:TVF196628 UFB196627:UFB196628 UOX196627:UOX196628 UYT196627:UYT196628 VIP196627:VIP196628 VSL196627:VSL196628 WCH196627:WCH196628 WMD196627:WMD196628 WVZ196627:WVZ196628 Y262163:Y262164 JN262163:JN262164 TJ262163:TJ262164 ADF262163:ADF262164 ANB262163:ANB262164 AWX262163:AWX262164 BGT262163:BGT262164 BQP262163:BQP262164 CAL262163:CAL262164 CKH262163:CKH262164 CUD262163:CUD262164 DDZ262163:DDZ262164 DNV262163:DNV262164 DXR262163:DXR262164 EHN262163:EHN262164 ERJ262163:ERJ262164 FBF262163:FBF262164 FLB262163:FLB262164 FUX262163:FUX262164 GET262163:GET262164 GOP262163:GOP262164 GYL262163:GYL262164 HIH262163:HIH262164 HSD262163:HSD262164 IBZ262163:IBZ262164 ILV262163:ILV262164 IVR262163:IVR262164 JFN262163:JFN262164 JPJ262163:JPJ262164 JZF262163:JZF262164 KJB262163:KJB262164 KSX262163:KSX262164 LCT262163:LCT262164 LMP262163:LMP262164 LWL262163:LWL262164 MGH262163:MGH262164 MQD262163:MQD262164 MZZ262163:MZZ262164 NJV262163:NJV262164 NTR262163:NTR262164 ODN262163:ODN262164 ONJ262163:ONJ262164 OXF262163:OXF262164 PHB262163:PHB262164 PQX262163:PQX262164 QAT262163:QAT262164 QKP262163:QKP262164 QUL262163:QUL262164 REH262163:REH262164 ROD262163:ROD262164 RXZ262163:RXZ262164 SHV262163:SHV262164 SRR262163:SRR262164 TBN262163:TBN262164 TLJ262163:TLJ262164 TVF262163:TVF262164 UFB262163:UFB262164 UOX262163:UOX262164 UYT262163:UYT262164 VIP262163:VIP262164 VSL262163:VSL262164 WCH262163:WCH262164 WMD262163:WMD262164 WVZ262163:WVZ262164 Y327699:Y327700 JN327699:JN327700 TJ327699:TJ327700 ADF327699:ADF327700 ANB327699:ANB327700 AWX327699:AWX327700 BGT327699:BGT327700 BQP327699:BQP327700 CAL327699:CAL327700 CKH327699:CKH327700 CUD327699:CUD327700 DDZ327699:DDZ327700 DNV327699:DNV327700 DXR327699:DXR327700 EHN327699:EHN327700 ERJ327699:ERJ327700 FBF327699:FBF327700 FLB327699:FLB327700 FUX327699:FUX327700 GET327699:GET327700 GOP327699:GOP327700 GYL327699:GYL327700 HIH327699:HIH327700 HSD327699:HSD327700 IBZ327699:IBZ327700 ILV327699:ILV327700 IVR327699:IVR327700 JFN327699:JFN327700 JPJ327699:JPJ327700 JZF327699:JZF327700 KJB327699:KJB327700 KSX327699:KSX327700 LCT327699:LCT327700 LMP327699:LMP327700 LWL327699:LWL327700 MGH327699:MGH327700 MQD327699:MQD327700 MZZ327699:MZZ327700 NJV327699:NJV327700 NTR327699:NTR327700 ODN327699:ODN327700 ONJ327699:ONJ327700 OXF327699:OXF327700 PHB327699:PHB327700 PQX327699:PQX327700 QAT327699:QAT327700 QKP327699:QKP327700 QUL327699:QUL327700 REH327699:REH327700 ROD327699:ROD327700 RXZ327699:RXZ327700 SHV327699:SHV327700 SRR327699:SRR327700 TBN327699:TBN327700 TLJ327699:TLJ327700 TVF327699:TVF327700 UFB327699:UFB327700 UOX327699:UOX327700 UYT327699:UYT327700 VIP327699:VIP327700 VSL327699:VSL327700 WCH327699:WCH327700 WMD327699:WMD327700 WVZ327699:WVZ327700 Y393235:Y393236 JN393235:JN393236 TJ393235:TJ393236 ADF393235:ADF393236 ANB393235:ANB393236 AWX393235:AWX393236 BGT393235:BGT393236 BQP393235:BQP393236 CAL393235:CAL393236 CKH393235:CKH393236 CUD393235:CUD393236 DDZ393235:DDZ393236 DNV393235:DNV393236 DXR393235:DXR393236 EHN393235:EHN393236 ERJ393235:ERJ393236 FBF393235:FBF393236 FLB393235:FLB393236 FUX393235:FUX393236 GET393235:GET393236 GOP393235:GOP393236 GYL393235:GYL393236 HIH393235:HIH393236 HSD393235:HSD393236 IBZ393235:IBZ393236 ILV393235:ILV393236 IVR393235:IVR393236 JFN393235:JFN393236 JPJ393235:JPJ393236 JZF393235:JZF393236 KJB393235:KJB393236 KSX393235:KSX393236 LCT393235:LCT393236 LMP393235:LMP393236 LWL393235:LWL393236 MGH393235:MGH393236 MQD393235:MQD393236 MZZ393235:MZZ393236 NJV393235:NJV393236 NTR393235:NTR393236 ODN393235:ODN393236 ONJ393235:ONJ393236 OXF393235:OXF393236 PHB393235:PHB393236 PQX393235:PQX393236 QAT393235:QAT393236 QKP393235:QKP393236 QUL393235:QUL393236 REH393235:REH393236 ROD393235:ROD393236 RXZ393235:RXZ393236 SHV393235:SHV393236 SRR393235:SRR393236 TBN393235:TBN393236 TLJ393235:TLJ393236 TVF393235:TVF393236 UFB393235:UFB393236 UOX393235:UOX393236 UYT393235:UYT393236 VIP393235:VIP393236 VSL393235:VSL393236 WCH393235:WCH393236 WMD393235:WMD393236 WVZ393235:WVZ393236 Y458771:Y458772 JN458771:JN458772 TJ458771:TJ458772 ADF458771:ADF458772 ANB458771:ANB458772 AWX458771:AWX458772 BGT458771:BGT458772 BQP458771:BQP458772 CAL458771:CAL458772 CKH458771:CKH458772 CUD458771:CUD458772 DDZ458771:DDZ458772 DNV458771:DNV458772 DXR458771:DXR458772 EHN458771:EHN458772 ERJ458771:ERJ458772 FBF458771:FBF458772 FLB458771:FLB458772 FUX458771:FUX458772 GET458771:GET458772 GOP458771:GOP458772 GYL458771:GYL458772 HIH458771:HIH458772 HSD458771:HSD458772 IBZ458771:IBZ458772 ILV458771:ILV458772 IVR458771:IVR458772 JFN458771:JFN458772 JPJ458771:JPJ458772 JZF458771:JZF458772 KJB458771:KJB458772 KSX458771:KSX458772 LCT458771:LCT458772 LMP458771:LMP458772 LWL458771:LWL458772 MGH458771:MGH458772 MQD458771:MQD458772 MZZ458771:MZZ458772 NJV458771:NJV458772 NTR458771:NTR458772 ODN458771:ODN458772 ONJ458771:ONJ458772 OXF458771:OXF458772 PHB458771:PHB458772 PQX458771:PQX458772 QAT458771:QAT458772 QKP458771:QKP458772 QUL458771:QUL458772 REH458771:REH458772 ROD458771:ROD458772 RXZ458771:RXZ458772 SHV458771:SHV458772 SRR458771:SRR458772 TBN458771:TBN458772 TLJ458771:TLJ458772 TVF458771:TVF458772 UFB458771:UFB458772 UOX458771:UOX458772 UYT458771:UYT458772 VIP458771:VIP458772 VSL458771:VSL458772 WCH458771:WCH458772 WMD458771:WMD458772 WVZ458771:WVZ458772 Y524307:Y524308 JN524307:JN524308 TJ524307:TJ524308 ADF524307:ADF524308 ANB524307:ANB524308 AWX524307:AWX524308 BGT524307:BGT524308 BQP524307:BQP524308 CAL524307:CAL524308 CKH524307:CKH524308 CUD524307:CUD524308 DDZ524307:DDZ524308 DNV524307:DNV524308 DXR524307:DXR524308 EHN524307:EHN524308 ERJ524307:ERJ524308 FBF524307:FBF524308 FLB524307:FLB524308 FUX524307:FUX524308 GET524307:GET524308 GOP524307:GOP524308 GYL524307:GYL524308 HIH524307:HIH524308 HSD524307:HSD524308 IBZ524307:IBZ524308 ILV524307:ILV524308 IVR524307:IVR524308 JFN524307:JFN524308 JPJ524307:JPJ524308 JZF524307:JZF524308 KJB524307:KJB524308 KSX524307:KSX524308 LCT524307:LCT524308 LMP524307:LMP524308 LWL524307:LWL524308 MGH524307:MGH524308 MQD524307:MQD524308 MZZ524307:MZZ524308 NJV524307:NJV524308 NTR524307:NTR524308 ODN524307:ODN524308 ONJ524307:ONJ524308 OXF524307:OXF524308 PHB524307:PHB524308 PQX524307:PQX524308 QAT524307:QAT524308 QKP524307:QKP524308 QUL524307:QUL524308 REH524307:REH524308 ROD524307:ROD524308 RXZ524307:RXZ524308 SHV524307:SHV524308 SRR524307:SRR524308 TBN524307:TBN524308 TLJ524307:TLJ524308 TVF524307:TVF524308 UFB524307:UFB524308 UOX524307:UOX524308 UYT524307:UYT524308 VIP524307:VIP524308 VSL524307:VSL524308 WCH524307:WCH524308 WMD524307:WMD524308 WVZ524307:WVZ524308 Y589843:Y589844 JN589843:JN589844 TJ589843:TJ589844 ADF589843:ADF589844 ANB589843:ANB589844 AWX589843:AWX589844 BGT589843:BGT589844 BQP589843:BQP589844 CAL589843:CAL589844 CKH589843:CKH589844 CUD589843:CUD589844 DDZ589843:DDZ589844 DNV589843:DNV589844 DXR589843:DXR589844 EHN589843:EHN589844 ERJ589843:ERJ589844 FBF589843:FBF589844 FLB589843:FLB589844 FUX589843:FUX589844 GET589843:GET589844 GOP589843:GOP589844 GYL589843:GYL589844 HIH589843:HIH589844 HSD589843:HSD589844 IBZ589843:IBZ589844 ILV589843:ILV589844 IVR589843:IVR589844 JFN589843:JFN589844 JPJ589843:JPJ589844 JZF589843:JZF589844 KJB589843:KJB589844 KSX589843:KSX589844 LCT589843:LCT589844 LMP589843:LMP589844 LWL589843:LWL589844 MGH589843:MGH589844 MQD589843:MQD589844 MZZ589843:MZZ589844 NJV589843:NJV589844 NTR589843:NTR589844 ODN589843:ODN589844 ONJ589843:ONJ589844 OXF589843:OXF589844 PHB589843:PHB589844 PQX589843:PQX589844 QAT589843:QAT589844 QKP589843:QKP589844 QUL589843:QUL589844 REH589843:REH589844 ROD589843:ROD589844 RXZ589843:RXZ589844 SHV589843:SHV589844 SRR589843:SRR589844 TBN589843:TBN589844 TLJ589843:TLJ589844 TVF589843:TVF589844 UFB589843:UFB589844 UOX589843:UOX589844 UYT589843:UYT589844 VIP589843:VIP589844 VSL589843:VSL589844 WCH589843:WCH589844 WMD589843:WMD589844 WVZ589843:WVZ589844 Y655379:Y655380 JN655379:JN655380 TJ655379:TJ655380 ADF655379:ADF655380 ANB655379:ANB655380 AWX655379:AWX655380 BGT655379:BGT655380 BQP655379:BQP655380 CAL655379:CAL655380 CKH655379:CKH655380 CUD655379:CUD655380 DDZ655379:DDZ655380 DNV655379:DNV655380 DXR655379:DXR655380 EHN655379:EHN655380 ERJ655379:ERJ655380 FBF655379:FBF655380 FLB655379:FLB655380 FUX655379:FUX655380 GET655379:GET655380 GOP655379:GOP655380 GYL655379:GYL655380 HIH655379:HIH655380 HSD655379:HSD655380 IBZ655379:IBZ655380 ILV655379:ILV655380 IVR655379:IVR655380 JFN655379:JFN655380 JPJ655379:JPJ655380 JZF655379:JZF655380 KJB655379:KJB655380 KSX655379:KSX655380 LCT655379:LCT655380 LMP655379:LMP655380 LWL655379:LWL655380 MGH655379:MGH655380 MQD655379:MQD655380 MZZ655379:MZZ655380 NJV655379:NJV655380 NTR655379:NTR655380 ODN655379:ODN655380 ONJ655379:ONJ655380 OXF655379:OXF655380 PHB655379:PHB655380 PQX655379:PQX655380 QAT655379:QAT655380 QKP655379:QKP655380 QUL655379:QUL655380 REH655379:REH655380 ROD655379:ROD655380 RXZ655379:RXZ655380 SHV655379:SHV655380 SRR655379:SRR655380 TBN655379:TBN655380 TLJ655379:TLJ655380 TVF655379:TVF655380 UFB655379:UFB655380 UOX655379:UOX655380 UYT655379:UYT655380 VIP655379:VIP655380 VSL655379:VSL655380 WCH655379:WCH655380 WMD655379:WMD655380 WVZ655379:WVZ655380 Y720915:Y720916 JN720915:JN720916 TJ720915:TJ720916 ADF720915:ADF720916 ANB720915:ANB720916 AWX720915:AWX720916 BGT720915:BGT720916 BQP720915:BQP720916 CAL720915:CAL720916 CKH720915:CKH720916 CUD720915:CUD720916 DDZ720915:DDZ720916 DNV720915:DNV720916 DXR720915:DXR720916 EHN720915:EHN720916 ERJ720915:ERJ720916 FBF720915:FBF720916 FLB720915:FLB720916 FUX720915:FUX720916 GET720915:GET720916 GOP720915:GOP720916 GYL720915:GYL720916 HIH720915:HIH720916 HSD720915:HSD720916 IBZ720915:IBZ720916 ILV720915:ILV720916 IVR720915:IVR720916 JFN720915:JFN720916 JPJ720915:JPJ720916 JZF720915:JZF720916 KJB720915:KJB720916 KSX720915:KSX720916 LCT720915:LCT720916 LMP720915:LMP720916 LWL720915:LWL720916 MGH720915:MGH720916 MQD720915:MQD720916 MZZ720915:MZZ720916 NJV720915:NJV720916 NTR720915:NTR720916 ODN720915:ODN720916 ONJ720915:ONJ720916 OXF720915:OXF720916 PHB720915:PHB720916 PQX720915:PQX720916 QAT720915:QAT720916 QKP720915:QKP720916 QUL720915:QUL720916 REH720915:REH720916 ROD720915:ROD720916 RXZ720915:RXZ720916 SHV720915:SHV720916 SRR720915:SRR720916 TBN720915:TBN720916 TLJ720915:TLJ720916 TVF720915:TVF720916 UFB720915:UFB720916 UOX720915:UOX720916 UYT720915:UYT720916 VIP720915:VIP720916 VSL720915:VSL720916 WCH720915:WCH720916 WMD720915:WMD720916 WVZ720915:WVZ720916 Y786451:Y786452 JN786451:JN786452 TJ786451:TJ786452 ADF786451:ADF786452 ANB786451:ANB786452 AWX786451:AWX786452 BGT786451:BGT786452 BQP786451:BQP786452 CAL786451:CAL786452 CKH786451:CKH786452 CUD786451:CUD786452 DDZ786451:DDZ786452 DNV786451:DNV786452 DXR786451:DXR786452 EHN786451:EHN786452 ERJ786451:ERJ786452 FBF786451:FBF786452 FLB786451:FLB786452 FUX786451:FUX786452 GET786451:GET786452 GOP786451:GOP786452 GYL786451:GYL786452 HIH786451:HIH786452 HSD786451:HSD786452 IBZ786451:IBZ786452 ILV786451:ILV786452 IVR786451:IVR786452 JFN786451:JFN786452 JPJ786451:JPJ786452 JZF786451:JZF786452 KJB786451:KJB786452 KSX786451:KSX786452 LCT786451:LCT786452 LMP786451:LMP786452 LWL786451:LWL786452 MGH786451:MGH786452 MQD786451:MQD786452 MZZ786451:MZZ786452 NJV786451:NJV786452 NTR786451:NTR786452 ODN786451:ODN786452 ONJ786451:ONJ786452 OXF786451:OXF786452 PHB786451:PHB786452 PQX786451:PQX786452 QAT786451:QAT786452 QKP786451:QKP786452 QUL786451:QUL786452 REH786451:REH786452 ROD786451:ROD786452 RXZ786451:RXZ786452 SHV786451:SHV786452 SRR786451:SRR786452 TBN786451:TBN786452 TLJ786451:TLJ786452 TVF786451:TVF786452 UFB786451:UFB786452 UOX786451:UOX786452 UYT786451:UYT786452 VIP786451:VIP786452 VSL786451:VSL786452 WCH786451:WCH786452 WMD786451:WMD786452 WVZ786451:WVZ786452 Y851987:Y851988 JN851987:JN851988 TJ851987:TJ851988 ADF851987:ADF851988 ANB851987:ANB851988 AWX851987:AWX851988 BGT851987:BGT851988 BQP851987:BQP851988 CAL851987:CAL851988 CKH851987:CKH851988 CUD851987:CUD851988 DDZ851987:DDZ851988 DNV851987:DNV851988 DXR851987:DXR851988 EHN851987:EHN851988 ERJ851987:ERJ851988 FBF851987:FBF851988 FLB851987:FLB851988 FUX851987:FUX851988 GET851987:GET851988 GOP851987:GOP851988 GYL851987:GYL851988 HIH851987:HIH851988 HSD851987:HSD851988 IBZ851987:IBZ851988 ILV851987:ILV851988 IVR851987:IVR851988 JFN851987:JFN851988 JPJ851987:JPJ851988 JZF851987:JZF851988 KJB851987:KJB851988 KSX851987:KSX851988 LCT851987:LCT851988 LMP851987:LMP851988 LWL851987:LWL851988 MGH851987:MGH851988 MQD851987:MQD851988 MZZ851987:MZZ851988 NJV851987:NJV851988 NTR851987:NTR851988 ODN851987:ODN851988 ONJ851987:ONJ851988 OXF851987:OXF851988 PHB851987:PHB851988 PQX851987:PQX851988 QAT851987:QAT851988 QKP851987:QKP851988 QUL851987:QUL851988 REH851987:REH851988 ROD851987:ROD851988 RXZ851987:RXZ851988 SHV851987:SHV851988 SRR851987:SRR851988 TBN851987:TBN851988 TLJ851987:TLJ851988 TVF851987:TVF851988 UFB851987:UFB851988 UOX851987:UOX851988 UYT851987:UYT851988 VIP851987:VIP851988 VSL851987:VSL851988 WCH851987:WCH851988 WMD851987:WMD851988 WVZ851987:WVZ851988 Y917523:Y917524 JN917523:JN917524 TJ917523:TJ917524 ADF917523:ADF917524 ANB917523:ANB917524 AWX917523:AWX917524 BGT917523:BGT917524 BQP917523:BQP917524 CAL917523:CAL917524 CKH917523:CKH917524 CUD917523:CUD917524 DDZ917523:DDZ917524 DNV917523:DNV917524 DXR917523:DXR917524 EHN917523:EHN917524 ERJ917523:ERJ917524 FBF917523:FBF917524 FLB917523:FLB917524 FUX917523:FUX917524 GET917523:GET917524 GOP917523:GOP917524 GYL917523:GYL917524 HIH917523:HIH917524 HSD917523:HSD917524 IBZ917523:IBZ917524 ILV917523:ILV917524 IVR917523:IVR917524 JFN917523:JFN917524 JPJ917523:JPJ917524 JZF917523:JZF917524 KJB917523:KJB917524 KSX917523:KSX917524 LCT917523:LCT917524 LMP917523:LMP917524 LWL917523:LWL917524 MGH917523:MGH917524 MQD917523:MQD917524 MZZ917523:MZZ917524 NJV917523:NJV917524 NTR917523:NTR917524 ODN917523:ODN917524 ONJ917523:ONJ917524 OXF917523:OXF917524 PHB917523:PHB917524 PQX917523:PQX917524 QAT917523:QAT917524 QKP917523:QKP917524 QUL917523:QUL917524 REH917523:REH917524 ROD917523:ROD917524 RXZ917523:RXZ917524 SHV917523:SHV917524 SRR917523:SRR917524 TBN917523:TBN917524 TLJ917523:TLJ917524 TVF917523:TVF917524 UFB917523:UFB917524 UOX917523:UOX917524 UYT917523:UYT917524 VIP917523:VIP917524 VSL917523:VSL917524 WCH917523:WCH917524 WMD917523:WMD917524 WVZ917523:WVZ917524 Y983059:Y983060 JN983059:JN983060 TJ983059:TJ983060 ADF983059:ADF983060 ANB983059:ANB983060 AWX983059:AWX983060 BGT983059:BGT983060 BQP983059:BQP983060 CAL983059:CAL983060 CKH983059:CKH983060 CUD983059:CUD983060 DDZ983059:DDZ983060 DNV983059:DNV983060 DXR983059:DXR983060 EHN983059:EHN983060 ERJ983059:ERJ983060 FBF983059:FBF983060 FLB983059:FLB983060 FUX983059:FUX983060 GET983059:GET983060 GOP983059:GOP983060 GYL983059:GYL983060 HIH983059:HIH983060 HSD983059:HSD983060 IBZ983059:IBZ983060 ILV983059:ILV983060 IVR983059:IVR983060 JFN983059:JFN983060 JPJ983059:JPJ983060 JZF983059:JZF983060 KJB983059:KJB983060 KSX983059:KSX983060 LCT983059:LCT983060 LMP983059:LMP983060 LWL983059:LWL983060 MGH983059:MGH983060 MQD983059:MQD983060 MZZ983059:MZZ983060 NJV983059:NJV983060 NTR983059:NTR983060 ODN983059:ODN983060 ONJ983059:ONJ983060 OXF983059:OXF983060 PHB983059:PHB983060 PQX983059:PQX983060 QAT983059:QAT983060 QKP983059:QKP983060 QUL983059:QUL983060 REH983059:REH983060 ROD983059:ROD983060 RXZ983059:RXZ983060 SHV983059:SHV983060 SRR983059:SRR983060 TBN983059:TBN983060 TLJ983059:TLJ983060 TVF983059:TVF983060 UFB983059:UFB983060 UOX983059:UOX983060 UYT983059:UYT983060 VIP983059:VIP983060 VSL983059:VSL983060 WCH983059:WCH983060 WMD983059:WMD983060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JN24 TJ24 ADF24 ANB24 AWX24 BGT24 BQP24 CAL24 CKH24 CUD24 DDZ24 DNV24 DXR24 EHN24 ERJ24 FBF24 FLB24 FUX24 GET24 GOP24 GYL24 HIH24 HSD24 IBZ24 ILV24 IVR24 JFN24 JPJ24 JZF24 KJB24 KSX24 LCT24 LMP24 LWL24 MGH24 MQD24 MZZ24 NJV24 NTR24 ODN24 ONJ24 OXF24 PHB24 PQX24 QAT24 QKP24 QUL24 REH24 ROD24 RXZ24 SHV24 SRR24 TBN24 TLJ24 TVF24 UFB24 UOX24 UYT24 VIP24 VSL24 WCH24 WMD24 WVZ24 JL24 TH24 Y24 W24"/>
    <dataValidation allowBlank="1" promptTitle="checkPeriodRange" sqref="WVW983059:WVW983060 V65555:V65556 JK65555:JK65556 TG65555:TG65556 ADC65555:ADC65556 AMY65555:AMY65556 AWU65555:AWU65556 BGQ65555:BGQ65556 BQM65555:BQM65556 CAI65555:CAI65556 CKE65555:CKE65556 CUA65555:CUA65556 DDW65555:DDW65556 DNS65555:DNS65556 DXO65555:DXO65556 EHK65555:EHK65556 ERG65555:ERG65556 FBC65555:FBC65556 FKY65555:FKY65556 FUU65555:FUU65556 GEQ65555:GEQ65556 GOM65555:GOM65556 GYI65555:GYI65556 HIE65555:HIE65556 HSA65555:HSA65556 IBW65555:IBW65556 ILS65555:ILS65556 IVO65555:IVO65556 JFK65555:JFK65556 JPG65555:JPG65556 JZC65555:JZC65556 KIY65555:KIY65556 KSU65555:KSU65556 LCQ65555:LCQ65556 LMM65555:LMM65556 LWI65555:LWI65556 MGE65555:MGE65556 MQA65555:MQA65556 MZW65555:MZW65556 NJS65555:NJS65556 NTO65555:NTO65556 ODK65555:ODK65556 ONG65555:ONG65556 OXC65555:OXC65556 PGY65555:PGY65556 PQU65555:PQU65556 QAQ65555:QAQ65556 QKM65555:QKM65556 QUI65555:QUI65556 REE65555:REE65556 ROA65555:ROA65556 RXW65555:RXW65556 SHS65555:SHS65556 SRO65555:SRO65556 TBK65555:TBK65556 TLG65555:TLG65556 TVC65555:TVC65556 UEY65555:UEY65556 UOU65555:UOU65556 UYQ65555:UYQ65556 VIM65555:VIM65556 VSI65555:VSI65556 WCE65555:WCE65556 WMA65555:WMA65556 WVW65555:WVW65556 V131091:V131092 JK131091:JK131092 TG131091:TG131092 ADC131091:ADC131092 AMY131091:AMY131092 AWU131091:AWU131092 BGQ131091:BGQ131092 BQM131091:BQM131092 CAI131091:CAI131092 CKE131091:CKE131092 CUA131091:CUA131092 DDW131091:DDW131092 DNS131091:DNS131092 DXO131091:DXO131092 EHK131091:EHK131092 ERG131091:ERG131092 FBC131091:FBC131092 FKY131091:FKY131092 FUU131091:FUU131092 GEQ131091:GEQ131092 GOM131091:GOM131092 GYI131091:GYI131092 HIE131091:HIE131092 HSA131091:HSA131092 IBW131091:IBW131092 ILS131091:ILS131092 IVO131091:IVO131092 JFK131091:JFK131092 JPG131091:JPG131092 JZC131091:JZC131092 KIY131091:KIY131092 KSU131091:KSU131092 LCQ131091:LCQ131092 LMM131091:LMM131092 LWI131091:LWI131092 MGE131091:MGE131092 MQA131091:MQA131092 MZW131091:MZW131092 NJS131091:NJS131092 NTO131091:NTO131092 ODK131091:ODK131092 ONG131091:ONG131092 OXC131091:OXC131092 PGY131091:PGY131092 PQU131091:PQU131092 QAQ131091:QAQ131092 QKM131091:QKM131092 QUI131091:QUI131092 REE131091:REE131092 ROA131091:ROA131092 RXW131091:RXW131092 SHS131091:SHS131092 SRO131091:SRO131092 TBK131091:TBK131092 TLG131091:TLG131092 TVC131091:TVC131092 UEY131091:UEY131092 UOU131091:UOU131092 UYQ131091:UYQ131092 VIM131091:VIM131092 VSI131091:VSI131092 WCE131091:WCE131092 WMA131091:WMA131092 WVW131091:WVW131092 V196627:V196628 JK196627:JK196628 TG196627:TG196628 ADC196627:ADC196628 AMY196627:AMY196628 AWU196627:AWU196628 BGQ196627:BGQ196628 BQM196627:BQM196628 CAI196627:CAI196628 CKE196627:CKE196628 CUA196627:CUA196628 DDW196627:DDW196628 DNS196627:DNS196628 DXO196627:DXO196628 EHK196627:EHK196628 ERG196627:ERG196628 FBC196627:FBC196628 FKY196627:FKY196628 FUU196627:FUU196628 GEQ196627:GEQ196628 GOM196627:GOM196628 GYI196627:GYI196628 HIE196627:HIE196628 HSA196627:HSA196628 IBW196627:IBW196628 ILS196627:ILS196628 IVO196627:IVO196628 JFK196627:JFK196628 JPG196627:JPG196628 JZC196627:JZC196628 KIY196627:KIY196628 KSU196627:KSU196628 LCQ196627:LCQ196628 LMM196627:LMM196628 LWI196627:LWI196628 MGE196627:MGE196628 MQA196627:MQA196628 MZW196627:MZW196628 NJS196627:NJS196628 NTO196627:NTO196628 ODK196627:ODK196628 ONG196627:ONG196628 OXC196627:OXC196628 PGY196627:PGY196628 PQU196627:PQU196628 QAQ196627:QAQ196628 QKM196627:QKM196628 QUI196627:QUI196628 REE196627:REE196628 ROA196627:ROA196628 RXW196627:RXW196628 SHS196627:SHS196628 SRO196627:SRO196628 TBK196627:TBK196628 TLG196627:TLG196628 TVC196627:TVC196628 UEY196627:UEY196628 UOU196627:UOU196628 UYQ196627:UYQ196628 VIM196627:VIM196628 VSI196627:VSI196628 WCE196627:WCE196628 WMA196627:WMA196628 WVW196627:WVW196628 V262163:V262164 JK262163:JK262164 TG262163:TG262164 ADC262163:ADC262164 AMY262163:AMY262164 AWU262163:AWU262164 BGQ262163:BGQ262164 BQM262163:BQM262164 CAI262163:CAI262164 CKE262163:CKE262164 CUA262163:CUA262164 DDW262163:DDW262164 DNS262163:DNS262164 DXO262163:DXO262164 EHK262163:EHK262164 ERG262163:ERG262164 FBC262163:FBC262164 FKY262163:FKY262164 FUU262163:FUU262164 GEQ262163:GEQ262164 GOM262163:GOM262164 GYI262163:GYI262164 HIE262163:HIE262164 HSA262163:HSA262164 IBW262163:IBW262164 ILS262163:ILS262164 IVO262163:IVO262164 JFK262163:JFK262164 JPG262163:JPG262164 JZC262163:JZC262164 KIY262163:KIY262164 KSU262163:KSU262164 LCQ262163:LCQ262164 LMM262163:LMM262164 LWI262163:LWI262164 MGE262163:MGE262164 MQA262163:MQA262164 MZW262163:MZW262164 NJS262163:NJS262164 NTO262163:NTO262164 ODK262163:ODK262164 ONG262163:ONG262164 OXC262163:OXC262164 PGY262163:PGY262164 PQU262163:PQU262164 QAQ262163:QAQ262164 QKM262163:QKM262164 QUI262163:QUI262164 REE262163:REE262164 ROA262163:ROA262164 RXW262163:RXW262164 SHS262163:SHS262164 SRO262163:SRO262164 TBK262163:TBK262164 TLG262163:TLG262164 TVC262163:TVC262164 UEY262163:UEY262164 UOU262163:UOU262164 UYQ262163:UYQ262164 VIM262163:VIM262164 VSI262163:VSI262164 WCE262163:WCE262164 WMA262163:WMA262164 WVW262163:WVW262164 V327699:V327700 JK327699:JK327700 TG327699:TG327700 ADC327699:ADC327700 AMY327699:AMY327700 AWU327699:AWU327700 BGQ327699:BGQ327700 BQM327699:BQM327700 CAI327699:CAI327700 CKE327699:CKE327700 CUA327699:CUA327700 DDW327699:DDW327700 DNS327699:DNS327700 DXO327699:DXO327700 EHK327699:EHK327700 ERG327699:ERG327700 FBC327699:FBC327700 FKY327699:FKY327700 FUU327699:FUU327700 GEQ327699:GEQ327700 GOM327699:GOM327700 GYI327699:GYI327700 HIE327699:HIE327700 HSA327699:HSA327700 IBW327699:IBW327700 ILS327699:ILS327700 IVO327699:IVO327700 JFK327699:JFK327700 JPG327699:JPG327700 JZC327699:JZC327700 KIY327699:KIY327700 KSU327699:KSU327700 LCQ327699:LCQ327700 LMM327699:LMM327700 LWI327699:LWI327700 MGE327699:MGE327700 MQA327699:MQA327700 MZW327699:MZW327700 NJS327699:NJS327700 NTO327699:NTO327700 ODK327699:ODK327700 ONG327699:ONG327700 OXC327699:OXC327700 PGY327699:PGY327700 PQU327699:PQU327700 QAQ327699:QAQ327700 QKM327699:QKM327700 QUI327699:QUI327700 REE327699:REE327700 ROA327699:ROA327700 RXW327699:RXW327700 SHS327699:SHS327700 SRO327699:SRO327700 TBK327699:TBK327700 TLG327699:TLG327700 TVC327699:TVC327700 UEY327699:UEY327700 UOU327699:UOU327700 UYQ327699:UYQ327700 VIM327699:VIM327700 VSI327699:VSI327700 WCE327699:WCE327700 WMA327699:WMA327700 WVW327699:WVW327700 V393235:V393236 JK393235:JK393236 TG393235:TG393236 ADC393235:ADC393236 AMY393235:AMY393236 AWU393235:AWU393236 BGQ393235:BGQ393236 BQM393235:BQM393236 CAI393235:CAI393236 CKE393235:CKE393236 CUA393235:CUA393236 DDW393235:DDW393236 DNS393235:DNS393236 DXO393235:DXO393236 EHK393235:EHK393236 ERG393235:ERG393236 FBC393235:FBC393236 FKY393235:FKY393236 FUU393235:FUU393236 GEQ393235:GEQ393236 GOM393235:GOM393236 GYI393235:GYI393236 HIE393235:HIE393236 HSA393235:HSA393236 IBW393235:IBW393236 ILS393235:ILS393236 IVO393235:IVO393236 JFK393235:JFK393236 JPG393235:JPG393236 JZC393235:JZC393236 KIY393235:KIY393236 KSU393235:KSU393236 LCQ393235:LCQ393236 LMM393235:LMM393236 LWI393235:LWI393236 MGE393235:MGE393236 MQA393235:MQA393236 MZW393235:MZW393236 NJS393235:NJS393236 NTO393235:NTO393236 ODK393235:ODK393236 ONG393235:ONG393236 OXC393235:OXC393236 PGY393235:PGY393236 PQU393235:PQU393236 QAQ393235:QAQ393236 QKM393235:QKM393236 QUI393235:QUI393236 REE393235:REE393236 ROA393235:ROA393236 RXW393235:RXW393236 SHS393235:SHS393236 SRO393235:SRO393236 TBK393235:TBK393236 TLG393235:TLG393236 TVC393235:TVC393236 UEY393235:UEY393236 UOU393235:UOU393236 UYQ393235:UYQ393236 VIM393235:VIM393236 VSI393235:VSI393236 WCE393235:WCE393236 WMA393235:WMA393236 WVW393235:WVW393236 V458771:V458772 JK458771:JK458772 TG458771:TG458772 ADC458771:ADC458772 AMY458771:AMY458772 AWU458771:AWU458772 BGQ458771:BGQ458772 BQM458771:BQM458772 CAI458771:CAI458772 CKE458771:CKE458772 CUA458771:CUA458772 DDW458771:DDW458772 DNS458771:DNS458772 DXO458771:DXO458772 EHK458771:EHK458772 ERG458771:ERG458772 FBC458771:FBC458772 FKY458771:FKY458772 FUU458771:FUU458772 GEQ458771:GEQ458772 GOM458771:GOM458772 GYI458771:GYI458772 HIE458771:HIE458772 HSA458771:HSA458772 IBW458771:IBW458772 ILS458771:ILS458772 IVO458771:IVO458772 JFK458771:JFK458772 JPG458771:JPG458772 JZC458771:JZC458772 KIY458771:KIY458772 KSU458771:KSU458772 LCQ458771:LCQ458772 LMM458771:LMM458772 LWI458771:LWI458772 MGE458771:MGE458772 MQA458771:MQA458772 MZW458771:MZW458772 NJS458771:NJS458772 NTO458771:NTO458772 ODK458771:ODK458772 ONG458771:ONG458772 OXC458771:OXC458772 PGY458771:PGY458772 PQU458771:PQU458772 QAQ458771:QAQ458772 QKM458771:QKM458772 QUI458771:QUI458772 REE458771:REE458772 ROA458771:ROA458772 RXW458771:RXW458772 SHS458771:SHS458772 SRO458771:SRO458772 TBK458771:TBK458772 TLG458771:TLG458772 TVC458771:TVC458772 UEY458771:UEY458772 UOU458771:UOU458772 UYQ458771:UYQ458772 VIM458771:VIM458772 VSI458771:VSI458772 WCE458771:WCE458772 WMA458771:WMA458772 WVW458771:WVW458772 V524307:V524308 JK524307:JK524308 TG524307:TG524308 ADC524307:ADC524308 AMY524307:AMY524308 AWU524307:AWU524308 BGQ524307:BGQ524308 BQM524307:BQM524308 CAI524307:CAI524308 CKE524307:CKE524308 CUA524307:CUA524308 DDW524307:DDW524308 DNS524307:DNS524308 DXO524307:DXO524308 EHK524307:EHK524308 ERG524307:ERG524308 FBC524307:FBC524308 FKY524307:FKY524308 FUU524307:FUU524308 GEQ524307:GEQ524308 GOM524307:GOM524308 GYI524307:GYI524308 HIE524307:HIE524308 HSA524307:HSA524308 IBW524307:IBW524308 ILS524307:ILS524308 IVO524307:IVO524308 JFK524307:JFK524308 JPG524307:JPG524308 JZC524307:JZC524308 KIY524307:KIY524308 KSU524307:KSU524308 LCQ524307:LCQ524308 LMM524307:LMM524308 LWI524307:LWI524308 MGE524307:MGE524308 MQA524307:MQA524308 MZW524307:MZW524308 NJS524307:NJS524308 NTO524307:NTO524308 ODK524307:ODK524308 ONG524307:ONG524308 OXC524307:OXC524308 PGY524307:PGY524308 PQU524307:PQU524308 QAQ524307:QAQ524308 QKM524307:QKM524308 QUI524307:QUI524308 REE524307:REE524308 ROA524307:ROA524308 RXW524307:RXW524308 SHS524307:SHS524308 SRO524307:SRO524308 TBK524307:TBK524308 TLG524307:TLG524308 TVC524307:TVC524308 UEY524307:UEY524308 UOU524307:UOU524308 UYQ524307:UYQ524308 VIM524307:VIM524308 VSI524307:VSI524308 WCE524307:WCE524308 WMA524307:WMA524308 WVW524307:WVW524308 V589843:V589844 JK589843:JK589844 TG589843:TG589844 ADC589843:ADC589844 AMY589843:AMY589844 AWU589843:AWU589844 BGQ589843:BGQ589844 BQM589843:BQM589844 CAI589843:CAI589844 CKE589843:CKE589844 CUA589843:CUA589844 DDW589843:DDW589844 DNS589843:DNS589844 DXO589843:DXO589844 EHK589843:EHK589844 ERG589843:ERG589844 FBC589843:FBC589844 FKY589843:FKY589844 FUU589843:FUU589844 GEQ589843:GEQ589844 GOM589843:GOM589844 GYI589843:GYI589844 HIE589843:HIE589844 HSA589843:HSA589844 IBW589843:IBW589844 ILS589843:ILS589844 IVO589843:IVO589844 JFK589843:JFK589844 JPG589843:JPG589844 JZC589843:JZC589844 KIY589843:KIY589844 KSU589843:KSU589844 LCQ589843:LCQ589844 LMM589843:LMM589844 LWI589843:LWI589844 MGE589843:MGE589844 MQA589843:MQA589844 MZW589843:MZW589844 NJS589843:NJS589844 NTO589843:NTO589844 ODK589843:ODK589844 ONG589843:ONG589844 OXC589843:OXC589844 PGY589843:PGY589844 PQU589843:PQU589844 QAQ589843:QAQ589844 QKM589843:QKM589844 QUI589843:QUI589844 REE589843:REE589844 ROA589843:ROA589844 RXW589843:RXW589844 SHS589843:SHS589844 SRO589843:SRO589844 TBK589843:TBK589844 TLG589843:TLG589844 TVC589843:TVC589844 UEY589843:UEY589844 UOU589843:UOU589844 UYQ589843:UYQ589844 VIM589843:VIM589844 VSI589843:VSI589844 WCE589843:WCE589844 WMA589843:WMA589844 WVW589843:WVW589844 V655379:V655380 JK655379:JK655380 TG655379:TG655380 ADC655379:ADC655380 AMY655379:AMY655380 AWU655379:AWU655380 BGQ655379:BGQ655380 BQM655379:BQM655380 CAI655379:CAI655380 CKE655379:CKE655380 CUA655379:CUA655380 DDW655379:DDW655380 DNS655379:DNS655380 DXO655379:DXO655380 EHK655379:EHK655380 ERG655379:ERG655380 FBC655379:FBC655380 FKY655379:FKY655380 FUU655379:FUU655380 GEQ655379:GEQ655380 GOM655379:GOM655380 GYI655379:GYI655380 HIE655379:HIE655380 HSA655379:HSA655380 IBW655379:IBW655380 ILS655379:ILS655380 IVO655379:IVO655380 JFK655379:JFK655380 JPG655379:JPG655380 JZC655379:JZC655380 KIY655379:KIY655380 KSU655379:KSU655380 LCQ655379:LCQ655380 LMM655379:LMM655380 LWI655379:LWI655380 MGE655379:MGE655380 MQA655379:MQA655380 MZW655379:MZW655380 NJS655379:NJS655380 NTO655379:NTO655380 ODK655379:ODK655380 ONG655379:ONG655380 OXC655379:OXC655380 PGY655379:PGY655380 PQU655379:PQU655380 QAQ655379:QAQ655380 QKM655379:QKM655380 QUI655379:QUI655380 REE655379:REE655380 ROA655379:ROA655380 RXW655379:RXW655380 SHS655379:SHS655380 SRO655379:SRO655380 TBK655379:TBK655380 TLG655379:TLG655380 TVC655379:TVC655380 UEY655379:UEY655380 UOU655379:UOU655380 UYQ655379:UYQ655380 VIM655379:VIM655380 VSI655379:VSI655380 WCE655379:WCE655380 WMA655379:WMA655380 WVW655379:WVW655380 V720915:V720916 JK720915:JK720916 TG720915:TG720916 ADC720915:ADC720916 AMY720915:AMY720916 AWU720915:AWU720916 BGQ720915:BGQ720916 BQM720915:BQM720916 CAI720915:CAI720916 CKE720915:CKE720916 CUA720915:CUA720916 DDW720915:DDW720916 DNS720915:DNS720916 DXO720915:DXO720916 EHK720915:EHK720916 ERG720915:ERG720916 FBC720915:FBC720916 FKY720915:FKY720916 FUU720915:FUU720916 GEQ720915:GEQ720916 GOM720915:GOM720916 GYI720915:GYI720916 HIE720915:HIE720916 HSA720915:HSA720916 IBW720915:IBW720916 ILS720915:ILS720916 IVO720915:IVO720916 JFK720915:JFK720916 JPG720915:JPG720916 JZC720915:JZC720916 KIY720915:KIY720916 KSU720915:KSU720916 LCQ720915:LCQ720916 LMM720915:LMM720916 LWI720915:LWI720916 MGE720915:MGE720916 MQA720915:MQA720916 MZW720915:MZW720916 NJS720915:NJS720916 NTO720915:NTO720916 ODK720915:ODK720916 ONG720915:ONG720916 OXC720915:OXC720916 PGY720915:PGY720916 PQU720915:PQU720916 QAQ720915:QAQ720916 QKM720915:QKM720916 QUI720915:QUI720916 REE720915:REE720916 ROA720915:ROA720916 RXW720915:RXW720916 SHS720915:SHS720916 SRO720915:SRO720916 TBK720915:TBK720916 TLG720915:TLG720916 TVC720915:TVC720916 UEY720915:UEY720916 UOU720915:UOU720916 UYQ720915:UYQ720916 VIM720915:VIM720916 VSI720915:VSI720916 WCE720915:WCE720916 WMA720915:WMA720916 WVW720915:WVW720916 V786451:V786452 JK786451:JK786452 TG786451:TG786452 ADC786451:ADC786452 AMY786451:AMY786452 AWU786451:AWU786452 BGQ786451:BGQ786452 BQM786451:BQM786452 CAI786451:CAI786452 CKE786451:CKE786452 CUA786451:CUA786452 DDW786451:DDW786452 DNS786451:DNS786452 DXO786451:DXO786452 EHK786451:EHK786452 ERG786451:ERG786452 FBC786451:FBC786452 FKY786451:FKY786452 FUU786451:FUU786452 GEQ786451:GEQ786452 GOM786451:GOM786452 GYI786451:GYI786452 HIE786451:HIE786452 HSA786451:HSA786452 IBW786451:IBW786452 ILS786451:ILS786452 IVO786451:IVO786452 JFK786451:JFK786452 JPG786451:JPG786452 JZC786451:JZC786452 KIY786451:KIY786452 KSU786451:KSU786452 LCQ786451:LCQ786452 LMM786451:LMM786452 LWI786451:LWI786452 MGE786451:MGE786452 MQA786451:MQA786452 MZW786451:MZW786452 NJS786451:NJS786452 NTO786451:NTO786452 ODK786451:ODK786452 ONG786451:ONG786452 OXC786451:OXC786452 PGY786451:PGY786452 PQU786451:PQU786452 QAQ786451:QAQ786452 QKM786451:QKM786452 QUI786451:QUI786452 REE786451:REE786452 ROA786451:ROA786452 RXW786451:RXW786452 SHS786451:SHS786452 SRO786451:SRO786452 TBK786451:TBK786452 TLG786451:TLG786452 TVC786451:TVC786452 UEY786451:UEY786452 UOU786451:UOU786452 UYQ786451:UYQ786452 VIM786451:VIM786452 VSI786451:VSI786452 WCE786451:WCE786452 WMA786451:WMA786452 WVW786451:WVW786452 V851987:V851988 JK851987:JK851988 TG851987:TG851988 ADC851987:ADC851988 AMY851987:AMY851988 AWU851987:AWU851988 BGQ851987:BGQ851988 BQM851987:BQM851988 CAI851987:CAI851988 CKE851987:CKE851988 CUA851987:CUA851988 DDW851987:DDW851988 DNS851987:DNS851988 DXO851987:DXO851988 EHK851987:EHK851988 ERG851987:ERG851988 FBC851987:FBC851988 FKY851987:FKY851988 FUU851987:FUU851988 GEQ851987:GEQ851988 GOM851987:GOM851988 GYI851987:GYI851988 HIE851987:HIE851988 HSA851987:HSA851988 IBW851987:IBW851988 ILS851987:ILS851988 IVO851987:IVO851988 JFK851987:JFK851988 JPG851987:JPG851988 JZC851987:JZC851988 KIY851987:KIY851988 KSU851987:KSU851988 LCQ851987:LCQ851988 LMM851987:LMM851988 LWI851987:LWI851988 MGE851987:MGE851988 MQA851987:MQA851988 MZW851987:MZW851988 NJS851987:NJS851988 NTO851987:NTO851988 ODK851987:ODK851988 ONG851987:ONG851988 OXC851987:OXC851988 PGY851987:PGY851988 PQU851987:PQU851988 QAQ851987:QAQ851988 QKM851987:QKM851988 QUI851987:QUI851988 REE851987:REE851988 ROA851987:ROA851988 RXW851987:RXW851988 SHS851987:SHS851988 SRO851987:SRO851988 TBK851987:TBK851988 TLG851987:TLG851988 TVC851987:TVC851988 UEY851987:UEY851988 UOU851987:UOU851988 UYQ851987:UYQ851988 VIM851987:VIM851988 VSI851987:VSI851988 WCE851987:WCE851988 WMA851987:WMA851988 WVW851987:WVW851988 V917523:V917524 JK917523:JK917524 TG917523:TG917524 ADC917523:ADC917524 AMY917523:AMY917524 AWU917523:AWU917524 BGQ917523:BGQ917524 BQM917523:BQM917524 CAI917523:CAI917524 CKE917523:CKE917524 CUA917523:CUA917524 DDW917523:DDW917524 DNS917523:DNS917524 DXO917523:DXO917524 EHK917523:EHK917524 ERG917523:ERG917524 FBC917523:FBC917524 FKY917523:FKY917524 FUU917523:FUU917524 GEQ917523:GEQ917524 GOM917523:GOM917524 GYI917523:GYI917524 HIE917523:HIE917524 HSA917523:HSA917524 IBW917523:IBW917524 ILS917523:ILS917524 IVO917523:IVO917524 JFK917523:JFK917524 JPG917523:JPG917524 JZC917523:JZC917524 KIY917523:KIY917524 KSU917523:KSU917524 LCQ917523:LCQ917524 LMM917523:LMM917524 LWI917523:LWI917524 MGE917523:MGE917524 MQA917523:MQA917524 MZW917523:MZW917524 NJS917523:NJS917524 NTO917523:NTO917524 ODK917523:ODK917524 ONG917523:ONG917524 OXC917523:OXC917524 PGY917523:PGY917524 PQU917523:PQU917524 QAQ917523:QAQ917524 QKM917523:QKM917524 QUI917523:QUI917524 REE917523:REE917524 ROA917523:ROA917524 RXW917523:RXW917524 SHS917523:SHS917524 SRO917523:SRO917524 TBK917523:TBK917524 TLG917523:TLG917524 TVC917523:TVC917524 UEY917523:UEY917524 UOU917523:UOU917524 UYQ917523:UYQ917524 VIM917523:VIM917524 VSI917523:VSI917524 WCE917523:WCE917524 WMA917523:WMA917524 WVW917523:WVW917524 V983059:V983060 JK983059:JK983060 TG983059:TG983060 ADC983059:ADC983060 AMY983059:AMY983060 AWU983059:AWU983060 BGQ983059:BGQ983060 BQM983059:BQM983060 CAI983059:CAI983060 CKE983059:CKE983060 CUA983059:CUA983060 DDW983059:DDW983060 DNS983059:DNS983060 DXO983059:DXO983060 EHK983059:EHK983060 ERG983059:ERG983060 FBC983059:FBC983060 FKY983059:FKY983060 FUU983059:FUU983060 GEQ983059:GEQ983060 GOM983059:GOM983060 GYI983059:GYI983060 HIE983059:HIE983060 HSA983059:HSA983060 IBW983059:IBW983060 ILS983059:ILS983060 IVO983059:IVO983060 JFK983059:JFK983060 JPG983059:JPG983060 JZC983059:JZC983060 KIY983059:KIY983060 KSU983059:KSU983060 LCQ983059:LCQ983060 LMM983059:LMM983060 LWI983059:LWI983060 MGE983059:MGE983060 MQA983059:MQA983060 MZW983059:MZW983060 NJS983059:NJS983060 NTO983059:NTO983060 ODK983059:ODK983060 ONG983059:ONG983060 OXC983059:OXC983060 PGY983059:PGY983060 PQU983059:PQU983060 QAQ983059:QAQ983060 QKM983059:QKM983060 QUI983059:QUI983060 REE983059:REE983060 ROA983059:ROA983060 RXW983059:RXW983060 SHS983059:SHS983060 SRO983059:SRO983060 TBK983059:TBK983060 TLG983059:TLG983060 TVC983059:TVC983060 UEY983059:UEY983060 UOU983059:UOU983060 UYQ983059:UYQ983060 VIM983059:VIM983060 VSI983059:VSI983060 WCE983059:WCE983060 WMA983059:WMA983060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JK24 TG24 V24"/>
    <dataValidation allowBlank="1" showInputMessage="1" showErrorMessage="1" prompt="Для выбора выполните двойной щелчок левой клавиши мыши по соответствующей ячейке." sqref="X65555:X65557 JM65555:JM65557 TI65555:TI65557 ADE65555:ADE65557 ANA65555:ANA65557 AWW65555:AWW65557 BGS65555:BGS65557 BQO65555:BQO65557 CAK65555:CAK65557 CKG65555:CKG65557 CUC65555:CUC65557 DDY65555:DDY65557 DNU65555:DNU65557 DXQ65555:DXQ65557 EHM65555:EHM65557 ERI65555:ERI65557 FBE65555:FBE65557 FLA65555:FLA65557 FUW65555:FUW65557 GES65555:GES65557 GOO65555:GOO65557 GYK65555:GYK65557 HIG65555:HIG65557 HSC65555:HSC65557 IBY65555:IBY65557 ILU65555:ILU65557 IVQ65555:IVQ65557 JFM65555:JFM65557 JPI65555:JPI65557 JZE65555:JZE65557 KJA65555:KJA65557 KSW65555:KSW65557 LCS65555:LCS65557 LMO65555:LMO65557 LWK65555:LWK65557 MGG65555:MGG65557 MQC65555:MQC65557 MZY65555:MZY65557 NJU65555:NJU65557 NTQ65555:NTQ65557 ODM65555:ODM65557 ONI65555:ONI65557 OXE65555:OXE65557 PHA65555:PHA65557 PQW65555:PQW65557 QAS65555:QAS65557 QKO65555:QKO65557 QUK65555:QUK65557 REG65555:REG65557 ROC65555:ROC65557 RXY65555:RXY65557 SHU65555:SHU65557 SRQ65555:SRQ65557 TBM65555:TBM65557 TLI65555:TLI65557 TVE65555:TVE65557 UFA65555:UFA65557 UOW65555:UOW65557 UYS65555:UYS65557 VIO65555:VIO65557 VSK65555:VSK65557 WCG65555:WCG65557 WMC65555:WMC65557 WVY65555:WVY65557 X131091:X131093 JM131091:JM131093 TI131091:TI131093 ADE131091:ADE131093 ANA131091:ANA131093 AWW131091:AWW131093 BGS131091:BGS131093 BQO131091:BQO131093 CAK131091:CAK131093 CKG131091:CKG131093 CUC131091:CUC131093 DDY131091:DDY131093 DNU131091:DNU131093 DXQ131091:DXQ131093 EHM131091:EHM131093 ERI131091:ERI131093 FBE131091:FBE131093 FLA131091:FLA131093 FUW131091:FUW131093 GES131091:GES131093 GOO131091:GOO131093 GYK131091:GYK131093 HIG131091:HIG131093 HSC131091:HSC131093 IBY131091:IBY131093 ILU131091:ILU131093 IVQ131091:IVQ131093 JFM131091:JFM131093 JPI131091:JPI131093 JZE131091:JZE131093 KJA131091:KJA131093 KSW131091:KSW131093 LCS131091:LCS131093 LMO131091:LMO131093 LWK131091:LWK131093 MGG131091:MGG131093 MQC131091:MQC131093 MZY131091:MZY131093 NJU131091:NJU131093 NTQ131091:NTQ131093 ODM131091:ODM131093 ONI131091:ONI131093 OXE131091:OXE131093 PHA131091:PHA131093 PQW131091:PQW131093 QAS131091:QAS131093 QKO131091:QKO131093 QUK131091:QUK131093 REG131091:REG131093 ROC131091:ROC131093 RXY131091:RXY131093 SHU131091:SHU131093 SRQ131091:SRQ131093 TBM131091:TBM131093 TLI131091:TLI131093 TVE131091:TVE131093 UFA131091:UFA131093 UOW131091:UOW131093 UYS131091:UYS131093 VIO131091:VIO131093 VSK131091:VSK131093 WCG131091:WCG131093 WMC131091:WMC131093 WVY131091:WVY131093 X196627:X196629 JM196627:JM196629 TI196627:TI196629 ADE196627:ADE196629 ANA196627:ANA196629 AWW196627:AWW196629 BGS196627:BGS196629 BQO196627:BQO196629 CAK196627:CAK196629 CKG196627:CKG196629 CUC196627:CUC196629 DDY196627:DDY196629 DNU196627:DNU196629 DXQ196627:DXQ196629 EHM196627:EHM196629 ERI196627:ERI196629 FBE196627:FBE196629 FLA196627:FLA196629 FUW196627:FUW196629 GES196627:GES196629 GOO196627:GOO196629 GYK196627:GYK196629 HIG196627:HIG196629 HSC196627:HSC196629 IBY196627:IBY196629 ILU196627:ILU196629 IVQ196627:IVQ196629 JFM196627:JFM196629 JPI196627:JPI196629 JZE196627:JZE196629 KJA196627:KJA196629 KSW196627:KSW196629 LCS196627:LCS196629 LMO196627:LMO196629 LWK196627:LWK196629 MGG196627:MGG196629 MQC196627:MQC196629 MZY196627:MZY196629 NJU196627:NJU196629 NTQ196627:NTQ196629 ODM196627:ODM196629 ONI196627:ONI196629 OXE196627:OXE196629 PHA196627:PHA196629 PQW196627:PQW196629 QAS196627:QAS196629 QKO196627:QKO196629 QUK196627:QUK196629 REG196627:REG196629 ROC196627:ROC196629 RXY196627:RXY196629 SHU196627:SHU196629 SRQ196627:SRQ196629 TBM196627:TBM196629 TLI196627:TLI196629 TVE196627:TVE196629 UFA196627:UFA196629 UOW196627:UOW196629 UYS196627:UYS196629 VIO196627:VIO196629 VSK196627:VSK196629 WCG196627:WCG196629 WMC196627:WMC196629 WVY196627:WVY196629 X262163:X262165 JM262163:JM262165 TI262163:TI262165 ADE262163:ADE262165 ANA262163:ANA262165 AWW262163:AWW262165 BGS262163:BGS262165 BQO262163:BQO262165 CAK262163:CAK262165 CKG262163:CKG262165 CUC262163:CUC262165 DDY262163:DDY262165 DNU262163:DNU262165 DXQ262163:DXQ262165 EHM262163:EHM262165 ERI262163:ERI262165 FBE262163:FBE262165 FLA262163:FLA262165 FUW262163:FUW262165 GES262163:GES262165 GOO262163:GOO262165 GYK262163:GYK262165 HIG262163:HIG262165 HSC262163:HSC262165 IBY262163:IBY262165 ILU262163:ILU262165 IVQ262163:IVQ262165 JFM262163:JFM262165 JPI262163:JPI262165 JZE262163:JZE262165 KJA262163:KJA262165 KSW262163:KSW262165 LCS262163:LCS262165 LMO262163:LMO262165 LWK262163:LWK262165 MGG262163:MGG262165 MQC262163:MQC262165 MZY262163:MZY262165 NJU262163:NJU262165 NTQ262163:NTQ262165 ODM262163:ODM262165 ONI262163:ONI262165 OXE262163:OXE262165 PHA262163:PHA262165 PQW262163:PQW262165 QAS262163:QAS262165 QKO262163:QKO262165 QUK262163:QUK262165 REG262163:REG262165 ROC262163:ROC262165 RXY262163:RXY262165 SHU262163:SHU262165 SRQ262163:SRQ262165 TBM262163:TBM262165 TLI262163:TLI262165 TVE262163:TVE262165 UFA262163:UFA262165 UOW262163:UOW262165 UYS262163:UYS262165 VIO262163:VIO262165 VSK262163:VSK262165 WCG262163:WCG262165 WMC262163:WMC262165 WVY262163:WVY262165 X327699:X327701 JM327699:JM327701 TI327699:TI327701 ADE327699:ADE327701 ANA327699:ANA327701 AWW327699:AWW327701 BGS327699:BGS327701 BQO327699:BQO327701 CAK327699:CAK327701 CKG327699:CKG327701 CUC327699:CUC327701 DDY327699:DDY327701 DNU327699:DNU327701 DXQ327699:DXQ327701 EHM327699:EHM327701 ERI327699:ERI327701 FBE327699:FBE327701 FLA327699:FLA327701 FUW327699:FUW327701 GES327699:GES327701 GOO327699:GOO327701 GYK327699:GYK327701 HIG327699:HIG327701 HSC327699:HSC327701 IBY327699:IBY327701 ILU327699:ILU327701 IVQ327699:IVQ327701 JFM327699:JFM327701 JPI327699:JPI327701 JZE327699:JZE327701 KJA327699:KJA327701 KSW327699:KSW327701 LCS327699:LCS327701 LMO327699:LMO327701 LWK327699:LWK327701 MGG327699:MGG327701 MQC327699:MQC327701 MZY327699:MZY327701 NJU327699:NJU327701 NTQ327699:NTQ327701 ODM327699:ODM327701 ONI327699:ONI327701 OXE327699:OXE327701 PHA327699:PHA327701 PQW327699:PQW327701 QAS327699:QAS327701 QKO327699:QKO327701 QUK327699:QUK327701 REG327699:REG327701 ROC327699:ROC327701 RXY327699:RXY327701 SHU327699:SHU327701 SRQ327699:SRQ327701 TBM327699:TBM327701 TLI327699:TLI327701 TVE327699:TVE327701 UFA327699:UFA327701 UOW327699:UOW327701 UYS327699:UYS327701 VIO327699:VIO327701 VSK327699:VSK327701 WCG327699:WCG327701 WMC327699:WMC327701 WVY327699:WVY327701 X393235:X393237 JM393235:JM393237 TI393235:TI393237 ADE393235:ADE393237 ANA393235:ANA393237 AWW393235:AWW393237 BGS393235:BGS393237 BQO393235:BQO393237 CAK393235:CAK393237 CKG393235:CKG393237 CUC393235:CUC393237 DDY393235:DDY393237 DNU393235:DNU393237 DXQ393235:DXQ393237 EHM393235:EHM393237 ERI393235:ERI393237 FBE393235:FBE393237 FLA393235:FLA393237 FUW393235:FUW393237 GES393235:GES393237 GOO393235:GOO393237 GYK393235:GYK393237 HIG393235:HIG393237 HSC393235:HSC393237 IBY393235:IBY393237 ILU393235:ILU393237 IVQ393235:IVQ393237 JFM393235:JFM393237 JPI393235:JPI393237 JZE393235:JZE393237 KJA393235:KJA393237 KSW393235:KSW393237 LCS393235:LCS393237 LMO393235:LMO393237 LWK393235:LWK393237 MGG393235:MGG393237 MQC393235:MQC393237 MZY393235:MZY393237 NJU393235:NJU393237 NTQ393235:NTQ393237 ODM393235:ODM393237 ONI393235:ONI393237 OXE393235:OXE393237 PHA393235:PHA393237 PQW393235:PQW393237 QAS393235:QAS393237 QKO393235:QKO393237 QUK393235:QUK393237 REG393235:REG393237 ROC393235:ROC393237 RXY393235:RXY393237 SHU393235:SHU393237 SRQ393235:SRQ393237 TBM393235:TBM393237 TLI393235:TLI393237 TVE393235:TVE393237 UFA393235:UFA393237 UOW393235:UOW393237 UYS393235:UYS393237 VIO393235:VIO393237 VSK393235:VSK393237 WCG393235:WCG393237 WMC393235:WMC393237 WVY393235:WVY393237 X458771:X458773 JM458771:JM458773 TI458771:TI458773 ADE458771:ADE458773 ANA458771:ANA458773 AWW458771:AWW458773 BGS458771:BGS458773 BQO458771:BQO458773 CAK458771:CAK458773 CKG458771:CKG458773 CUC458771:CUC458773 DDY458771:DDY458773 DNU458771:DNU458773 DXQ458771:DXQ458773 EHM458771:EHM458773 ERI458771:ERI458773 FBE458771:FBE458773 FLA458771:FLA458773 FUW458771:FUW458773 GES458771:GES458773 GOO458771:GOO458773 GYK458771:GYK458773 HIG458771:HIG458773 HSC458771:HSC458773 IBY458771:IBY458773 ILU458771:ILU458773 IVQ458771:IVQ458773 JFM458771:JFM458773 JPI458771:JPI458773 JZE458771:JZE458773 KJA458771:KJA458773 KSW458771:KSW458773 LCS458771:LCS458773 LMO458771:LMO458773 LWK458771:LWK458773 MGG458771:MGG458773 MQC458771:MQC458773 MZY458771:MZY458773 NJU458771:NJU458773 NTQ458771:NTQ458773 ODM458771:ODM458773 ONI458771:ONI458773 OXE458771:OXE458773 PHA458771:PHA458773 PQW458771:PQW458773 QAS458771:QAS458773 QKO458771:QKO458773 QUK458771:QUK458773 REG458771:REG458773 ROC458771:ROC458773 RXY458771:RXY458773 SHU458771:SHU458773 SRQ458771:SRQ458773 TBM458771:TBM458773 TLI458771:TLI458773 TVE458771:TVE458773 UFA458771:UFA458773 UOW458771:UOW458773 UYS458771:UYS458773 VIO458771:VIO458773 VSK458771:VSK458773 WCG458771:WCG458773 WMC458771:WMC458773 WVY458771:WVY458773 X524307:X524309 JM524307:JM524309 TI524307:TI524309 ADE524307:ADE524309 ANA524307:ANA524309 AWW524307:AWW524309 BGS524307:BGS524309 BQO524307:BQO524309 CAK524307:CAK524309 CKG524307:CKG524309 CUC524307:CUC524309 DDY524307:DDY524309 DNU524307:DNU524309 DXQ524307:DXQ524309 EHM524307:EHM524309 ERI524307:ERI524309 FBE524307:FBE524309 FLA524307:FLA524309 FUW524307:FUW524309 GES524307:GES524309 GOO524307:GOO524309 GYK524307:GYK524309 HIG524307:HIG524309 HSC524307:HSC524309 IBY524307:IBY524309 ILU524307:ILU524309 IVQ524307:IVQ524309 JFM524307:JFM524309 JPI524307:JPI524309 JZE524307:JZE524309 KJA524307:KJA524309 KSW524307:KSW524309 LCS524307:LCS524309 LMO524307:LMO524309 LWK524307:LWK524309 MGG524307:MGG524309 MQC524307:MQC524309 MZY524307:MZY524309 NJU524307:NJU524309 NTQ524307:NTQ524309 ODM524307:ODM524309 ONI524307:ONI524309 OXE524307:OXE524309 PHA524307:PHA524309 PQW524307:PQW524309 QAS524307:QAS524309 QKO524307:QKO524309 QUK524307:QUK524309 REG524307:REG524309 ROC524307:ROC524309 RXY524307:RXY524309 SHU524307:SHU524309 SRQ524307:SRQ524309 TBM524307:TBM524309 TLI524307:TLI524309 TVE524307:TVE524309 UFA524307:UFA524309 UOW524307:UOW524309 UYS524307:UYS524309 VIO524307:VIO524309 VSK524307:VSK524309 WCG524307:WCG524309 WMC524307:WMC524309 WVY524307:WVY524309 X589843:X589845 JM589843:JM589845 TI589843:TI589845 ADE589843:ADE589845 ANA589843:ANA589845 AWW589843:AWW589845 BGS589843:BGS589845 BQO589843:BQO589845 CAK589843:CAK589845 CKG589843:CKG589845 CUC589843:CUC589845 DDY589843:DDY589845 DNU589843:DNU589845 DXQ589843:DXQ589845 EHM589843:EHM589845 ERI589843:ERI589845 FBE589843:FBE589845 FLA589843:FLA589845 FUW589843:FUW589845 GES589843:GES589845 GOO589843:GOO589845 GYK589843:GYK589845 HIG589843:HIG589845 HSC589843:HSC589845 IBY589843:IBY589845 ILU589843:ILU589845 IVQ589843:IVQ589845 JFM589843:JFM589845 JPI589843:JPI589845 JZE589843:JZE589845 KJA589843:KJA589845 KSW589843:KSW589845 LCS589843:LCS589845 LMO589843:LMO589845 LWK589843:LWK589845 MGG589843:MGG589845 MQC589843:MQC589845 MZY589843:MZY589845 NJU589843:NJU589845 NTQ589843:NTQ589845 ODM589843:ODM589845 ONI589843:ONI589845 OXE589843:OXE589845 PHA589843:PHA589845 PQW589843:PQW589845 QAS589843:QAS589845 QKO589843:QKO589845 QUK589843:QUK589845 REG589843:REG589845 ROC589843:ROC589845 RXY589843:RXY589845 SHU589843:SHU589845 SRQ589843:SRQ589845 TBM589843:TBM589845 TLI589843:TLI589845 TVE589843:TVE589845 UFA589843:UFA589845 UOW589843:UOW589845 UYS589843:UYS589845 VIO589843:VIO589845 VSK589843:VSK589845 WCG589843:WCG589845 WMC589843:WMC589845 WVY589843:WVY589845 X655379:X655381 JM655379:JM655381 TI655379:TI655381 ADE655379:ADE655381 ANA655379:ANA655381 AWW655379:AWW655381 BGS655379:BGS655381 BQO655379:BQO655381 CAK655379:CAK655381 CKG655379:CKG655381 CUC655379:CUC655381 DDY655379:DDY655381 DNU655379:DNU655381 DXQ655379:DXQ655381 EHM655379:EHM655381 ERI655379:ERI655381 FBE655379:FBE655381 FLA655379:FLA655381 FUW655379:FUW655381 GES655379:GES655381 GOO655379:GOO655381 GYK655379:GYK655381 HIG655379:HIG655381 HSC655379:HSC655381 IBY655379:IBY655381 ILU655379:ILU655381 IVQ655379:IVQ655381 JFM655379:JFM655381 JPI655379:JPI655381 JZE655379:JZE655381 KJA655379:KJA655381 KSW655379:KSW655381 LCS655379:LCS655381 LMO655379:LMO655381 LWK655379:LWK655381 MGG655379:MGG655381 MQC655379:MQC655381 MZY655379:MZY655381 NJU655379:NJU655381 NTQ655379:NTQ655381 ODM655379:ODM655381 ONI655379:ONI655381 OXE655379:OXE655381 PHA655379:PHA655381 PQW655379:PQW655381 QAS655379:QAS655381 QKO655379:QKO655381 QUK655379:QUK655381 REG655379:REG655381 ROC655379:ROC655381 RXY655379:RXY655381 SHU655379:SHU655381 SRQ655379:SRQ655381 TBM655379:TBM655381 TLI655379:TLI655381 TVE655379:TVE655381 UFA655379:UFA655381 UOW655379:UOW655381 UYS655379:UYS655381 VIO655379:VIO655381 VSK655379:VSK655381 WCG655379:WCG655381 WMC655379:WMC655381 WVY655379:WVY655381 X720915:X720917 JM720915:JM720917 TI720915:TI720917 ADE720915:ADE720917 ANA720915:ANA720917 AWW720915:AWW720917 BGS720915:BGS720917 BQO720915:BQO720917 CAK720915:CAK720917 CKG720915:CKG720917 CUC720915:CUC720917 DDY720915:DDY720917 DNU720915:DNU720917 DXQ720915:DXQ720917 EHM720915:EHM720917 ERI720915:ERI720917 FBE720915:FBE720917 FLA720915:FLA720917 FUW720915:FUW720917 GES720915:GES720917 GOO720915:GOO720917 GYK720915:GYK720917 HIG720915:HIG720917 HSC720915:HSC720917 IBY720915:IBY720917 ILU720915:ILU720917 IVQ720915:IVQ720917 JFM720915:JFM720917 JPI720915:JPI720917 JZE720915:JZE720917 KJA720915:KJA720917 KSW720915:KSW720917 LCS720915:LCS720917 LMO720915:LMO720917 LWK720915:LWK720917 MGG720915:MGG720917 MQC720915:MQC720917 MZY720915:MZY720917 NJU720915:NJU720917 NTQ720915:NTQ720917 ODM720915:ODM720917 ONI720915:ONI720917 OXE720915:OXE720917 PHA720915:PHA720917 PQW720915:PQW720917 QAS720915:QAS720917 QKO720915:QKO720917 QUK720915:QUK720917 REG720915:REG720917 ROC720915:ROC720917 RXY720915:RXY720917 SHU720915:SHU720917 SRQ720915:SRQ720917 TBM720915:TBM720917 TLI720915:TLI720917 TVE720915:TVE720917 UFA720915:UFA720917 UOW720915:UOW720917 UYS720915:UYS720917 VIO720915:VIO720917 VSK720915:VSK720917 WCG720915:WCG720917 WMC720915:WMC720917 WVY720915:WVY720917 X786451:X786453 JM786451:JM786453 TI786451:TI786453 ADE786451:ADE786453 ANA786451:ANA786453 AWW786451:AWW786453 BGS786451:BGS786453 BQO786451:BQO786453 CAK786451:CAK786453 CKG786451:CKG786453 CUC786451:CUC786453 DDY786451:DDY786453 DNU786451:DNU786453 DXQ786451:DXQ786453 EHM786451:EHM786453 ERI786451:ERI786453 FBE786451:FBE786453 FLA786451:FLA786453 FUW786451:FUW786453 GES786451:GES786453 GOO786451:GOO786453 GYK786451:GYK786453 HIG786451:HIG786453 HSC786451:HSC786453 IBY786451:IBY786453 ILU786451:ILU786453 IVQ786451:IVQ786453 JFM786451:JFM786453 JPI786451:JPI786453 JZE786451:JZE786453 KJA786451:KJA786453 KSW786451:KSW786453 LCS786451:LCS786453 LMO786451:LMO786453 LWK786451:LWK786453 MGG786451:MGG786453 MQC786451:MQC786453 MZY786451:MZY786453 NJU786451:NJU786453 NTQ786451:NTQ786453 ODM786451:ODM786453 ONI786451:ONI786453 OXE786451:OXE786453 PHA786451:PHA786453 PQW786451:PQW786453 QAS786451:QAS786453 QKO786451:QKO786453 QUK786451:QUK786453 REG786451:REG786453 ROC786451:ROC786453 RXY786451:RXY786453 SHU786451:SHU786453 SRQ786451:SRQ786453 TBM786451:TBM786453 TLI786451:TLI786453 TVE786451:TVE786453 UFA786451:UFA786453 UOW786451:UOW786453 UYS786451:UYS786453 VIO786451:VIO786453 VSK786451:VSK786453 WCG786451:WCG786453 WMC786451:WMC786453 WVY786451:WVY786453 X851987:X851989 JM851987:JM851989 TI851987:TI851989 ADE851987:ADE851989 ANA851987:ANA851989 AWW851987:AWW851989 BGS851987:BGS851989 BQO851987:BQO851989 CAK851987:CAK851989 CKG851987:CKG851989 CUC851987:CUC851989 DDY851987:DDY851989 DNU851987:DNU851989 DXQ851987:DXQ851989 EHM851987:EHM851989 ERI851987:ERI851989 FBE851987:FBE851989 FLA851987:FLA851989 FUW851987:FUW851989 GES851987:GES851989 GOO851987:GOO851989 GYK851987:GYK851989 HIG851987:HIG851989 HSC851987:HSC851989 IBY851987:IBY851989 ILU851987:ILU851989 IVQ851987:IVQ851989 JFM851987:JFM851989 JPI851987:JPI851989 JZE851987:JZE851989 KJA851987:KJA851989 KSW851987:KSW851989 LCS851987:LCS851989 LMO851987:LMO851989 LWK851987:LWK851989 MGG851987:MGG851989 MQC851987:MQC851989 MZY851987:MZY851989 NJU851987:NJU851989 NTQ851987:NTQ851989 ODM851987:ODM851989 ONI851987:ONI851989 OXE851987:OXE851989 PHA851987:PHA851989 PQW851987:PQW851989 QAS851987:QAS851989 QKO851987:QKO851989 QUK851987:QUK851989 REG851987:REG851989 ROC851987:ROC851989 RXY851987:RXY851989 SHU851987:SHU851989 SRQ851987:SRQ851989 TBM851987:TBM851989 TLI851987:TLI851989 TVE851987:TVE851989 UFA851987:UFA851989 UOW851987:UOW851989 UYS851987:UYS851989 VIO851987:VIO851989 VSK851987:VSK851989 WCG851987:WCG851989 WMC851987:WMC851989 WVY851987:WVY851989 X917523:X917525 JM917523:JM917525 TI917523:TI917525 ADE917523:ADE917525 ANA917523:ANA917525 AWW917523:AWW917525 BGS917523:BGS917525 BQO917523:BQO917525 CAK917523:CAK917525 CKG917523:CKG917525 CUC917523:CUC917525 DDY917523:DDY917525 DNU917523:DNU917525 DXQ917523:DXQ917525 EHM917523:EHM917525 ERI917523:ERI917525 FBE917523:FBE917525 FLA917523:FLA917525 FUW917523:FUW917525 GES917523:GES917525 GOO917523:GOO917525 GYK917523:GYK917525 HIG917523:HIG917525 HSC917523:HSC917525 IBY917523:IBY917525 ILU917523:ILU917525 IVQ917523:IVQ917525 JFM917523:JFM917525 JPI917523:JPI917525 JZE917523:JZE917525 KJA917523:KJA917525 KSW917523:KSW917525 LCS917523:LCS917525 LMO917523:LMO917525 LWK917523:LWK917525 MGG917523:MGG917525 MQC917523:MQC917525 MZY917523:MZY917525 NJU917523:NJU917525 NTQ917523:NTQ917525 ODM917523:ODM917525 ONI917523:ONI917525 OXE917523:OXE917525 PHA917523:PHA917525 PQW917523:PQW917525 QAS917523:QAS917525 QKO917523:QKO917525 QUK917523:QUK917525 REG917523:REG917525 ROC917523:ROC917525 RXY917523:RXY917525 SHU917523:SHU917525 SRQ917523:SRQ917525 TBM917523:TBM917525 TLI917523:TLI917525 TVE917523:TVE917525 UFA917523:UFA917525 UOW917523:UOW917525 UYS917523:UYS917525 VIO917523:VIO917525 VSK917523:VSK917525 WCG917523:WCG917525 WMC917523:WMC917525 WVY917523:WVY917525 X983059:X983061 JM983059:JM983061 TI983059:TI983061 ADE983059:ADE983061 ANA983059:ANA983061 AWW983059:AWW983061 BGS983059:BGS983061 BQO983059:BQO983061 CAK983059:CAK983061 CKG983059:CKG983061 CUC983059:CUC983061 DDY983059:DDY983061 DNU983059:DNU983061 DXQ983059:DXQ983061 EHM983059:EHM983061 ERI983059:ERI983061 FBE983059:FBE983061 FLA983059:FLA983061 FUW983059:FUW983061 GES983059:GES983061 GOO983059:GOO983061 GYK983059:GYK983061 HIG983059:HIG983061 HSC983059:HSC983061 IBY983059:IBY983061 ILU983059:ILU983061 IVQ983059:IVQ983061 JFM983059:JFM983061 JPI983059:JPI983061 JZE983059:JZE983061 KJA983059:KJA983061 KSW983059:KSW983061 LCS983059:LCS983061 LMO983059:LMO983061 LWK983059:LWK983061 MGG983059:MGG983061 MQC983059:MQC983061 MZY983059:MZY983061 NJU983059:NJU983061 NTQ983059:NTQ983061 ODM983059:ODM983061 ONI983059:ONI983061 OXE983059:OXE983061 PHA983059:PHA983061 PQW983059:PQW983061 QAS983059:QAS983061 QKO983059:QKO983061 QUK983059:QUK983061 REG983059:REG983061 ROC983059:ROC983061 RXY983059:RXY983061 SHU983059:SHU983061 SRQ983059:SRQ983061 TBM983059:TBM983061 TLI983059:TLI983061 TVE983059:TVE983061 UFA983059:UFA983061 UOW983059:UOW983061 UYS983059:UYS983061 VIO983059:VIO983061 VSK983059:VSK983061 WCG983059:WCG983061 WMC983059:WMC983061 WVY983059:WVY983061 WWA983059:WWA983060 Z131091:Z131092 JO65555:JO65556 TK65555:TK65556 ADG65555:ADG65556 ANC65555:ANC65556 AWY65555:AWY65556 BGU65555:BGU65556 BQQ65555:BQQ65556 CAM65555:CAM65556 CKI65555:CKI65556 CUE65555:CUE65556 DEA65555:DEA65556 DNW65555:DNW65556 DXS65555:DXS65556 EHO65555:EHO65556 ERK65555:ERK65556 FBG65555:FBG65556 FLC65555:FLC65556 FUY65555:FUY65556 GEU65555:GEU65556 GOQ65555:GOQ65556 GYM65555:GYM65556 HII65555:HII65556 HSE65555:HSE65556 ICA65555:ICA65556 ILW65555:ILW65556 IVS65555:IVS65556 JFO65555:JFO65556 JPK65555:JPK65556 JZG65555:JZG65556 KJC65555:KJC65556 KSY65555:KSY65556 LCU65555:LCU65556 LMQ65555:LMQ65556 LWM65555:LWM65556 MGI65555:MGI65556 MQE65555:MQE65556 NAA65555:NAA65556 NJW65555:NJW65556 NTS65555:NTS65556 ODO65555:ODO65556 ONK65555:ONK65556 OXG65555:OXG65556 PHC65555:PHC65556 PQY65555:PQY65556 QAU65555:QAU65556 QKQ65555:QKQ65556 QUM65555:QUM65556 REI65555:REI65556 ROE65555:ROE65556 RYA65555:RYA65556 SHW65555:SHW65556 SRS65555:SRS65556 TBO65555:TBO65556 TLK65555:TLK65556 TVG65555:TVG65556 UFC65555:UFC65556 UOY65555:UOY65556 UYU65555:UYU65556 VIQ65555:VIQ65556 VSM65555:VSM65556 WCI65555:WCI65556 WME65555:WME65556 WWA65555:WWA65556 Z196627:Z196628 JO131091:JO131092 TK131091:TK131092 ADG131091:ADG131092 ANC131091:ANC131092 AWY131091:AWY131092 BGU131091:BGU131092 BQQ131091:BQQ131092 CAM131091:CAM131092 CKI131091:CKI131092 CUE131091:CUE131092 DEA131091:DEA131092 DNW131091:DNW131092 DXS131091:DXS131092 EHO131091:EHO131092 ERK131091:ERK131092 FBG131091:FBG131092 FLC131091:FLC131092 FUY131091:FUY131092 GEU131091:GEU131092 GOQ131091:GOQ131092 GYM131091:GYM131092 HII131091:HII131092 HSE131091:HSE131092 ICA131091:ICA131092 ILW131091:ILW131092 IVS131091:IVS131092 JFO131091:JFO131092 JPK131091:JPK131092 JZG131091:JZG131092 KJC131091:KJC131092 KSY131091:KSY131092 LCU131091:LCU131092 LMQ131091:LMQ131092 LWM131091:LWM131092 MGI131091:MGI131092 MQE131091:MQE131092 NAA131091:NAA131092 NJW131091:NJW131092 NTS131091:NTS131092 ODO131091:ODO131092 ONK131091:ONK131092 OXG131091:OXG131092 PHC131091:PHC131092 PQY131091:PQY131092 QAU131091:QAU131092 QKQ131091:QKQ131092 QUM131091:QUM131092 REI131091:REI131092 ROE131091:ROE131092 RYA131091:RYA131092 SHW131091:SHW131092 SRS131091:SRS131092 TBO131091:TBO131092 TLK131091:TLK131092 TVG131091:TVG131092 UFC131091:UFC131092 UOY131091:UOY131092 UYU131091:UYU131092 VIQ131091:VIQ131092 VSM131091:VSM131092 WCI131091:WCI131092 WME131091:WME131092 WWA131091:WWA131092 Z262163:Z262164 JO196627:JO196628 TK196627:TK196628 ADG196627:ADG196628 ANC196627:ANC196628 AWY196627:AWY196628 BGU196627:BGU196628 BQQ196627:BQQ196628 CAM196627:CAM196628 CKI196627:CKI196628 CUE196627:CUE196628 DEA196627:DEA196628 DNW196627:DNW196628 DXS196627:DXS196628 EHO196627:EHO196628 ERK196627:ERK196628 FBG196627:FBG196628 FLC196627:FLC196628 FUY196627:FUY196628 GEU196627:GEU196628 GOQ196627:GOQ196628 GYM196627:GYM196628 HII196627:HII196628 HSE196627:HSE196628 ICA196627:ICA196628 ILW196627:ILW196628 IVS196627:IVS196628 JFO196627:JFO196628 JPK196627:JPK196628 JZG196627:JZG196628 KJC196627:KJC196628 KSY196627:KSY196628 LCU196627:LCU196628 LMQ196627:LMQ196628 LWM196627:LWM196628 MGI196627:MGI196628 MQE196627:MQE196628 NAA196627:NAA196628 NJW196627:NJW196628 NTS196627:NTS196628 ODO196627:ODO196628 ONK196627:ONK196628 OXG196627:OXG196628 PHC196627:PHC196628 PQY196627:PQY196628 QAU196627:QAU196628 QKQ196627:QKQ196628 QUM196627:QUM196628 REI196627:REI196628 ROE196627:ROE196628 RYA196627:RYA196628 SHW196627:SHW196628 SRS196627:SRS196628 TBO196627:TBO196628 TLK196627:TLK196628 TVG196627:TVG196628 UFC196627:UFC196628 UOY196627:UOY196628 UYU196627:UYU196628 VIQ196627:VIQ196628 VSM196627:VSM196628 WCI196627:WCI196628 WME196627:WME196628 WWA196627:WWA196628 Z327699:Z327700 JO262163:JO262164 TK262163:TK262164 ADG262163:ADG262164 ANC262163:ANC262164 AWY262163:AWY262164 BGU262163:BGU262164 BQQ262163:BQQ262164 CAM262163:CAM262164 CKI262163:CKI262164 CUE262163:CUE262164 DEA262163:DEA262164 DNW262163:DNW262164 DXS262163:DXS262164 EHO262163:EHO262164 ERK262163:ERK262164 FBG262163:FBG262164 FLC262163:FLC262164 FUY262163:FUY262164 GEU262163:GEU262164 GOQ262163:GOQ262164 GYM262163:GYM262164 HII262163:HII262164 HSE262163:HSE262164 ICA262163:ICA262164 ILW262163:ILW262164 IVS262163:IVS262164 JFO262163:JFO262164 JPK262163:JPK262164 JZG262163:JZG262164 KJC262163:KJC262164 KSY262163:KSY262164 LCU262163:LCU262164 LMQ262163:LMQ262164 LWM262163:LWM262164 MGI262163:MGI262164 MQE262163:MQE262164 NAA262163:NAA262164 NJW262163:NJW262164 NTS262163:NTS262164 ODO262163:ODO262164 ONK262163:ONK262164 OXG262163:OXG262164 PHC262163:PHC262164 PQY262163:PQY262164 QAU262163:QAU262164 QKQ262163:QKQ262164 QUM262163:QUM262164 REI262163:REI262164 ROE262163:ROE262164 RYA262163:RYA262164 SHW262163:SHW262164 SRS262163:SRS262164 TBO262163:TBO262164 TLK262163:TLK262164 TVG262163:TVG262164 UFC262163:UFC262164 UOY262163:UOY262164 UYU262163:UYU262164 VIQ262163:VIQ262164 VSM262163:VSM262164 WCI262163:WCI262164 WME262163:WME262164 WWA262163:WWA262164 Z393235:Z393236 JO327699:JO327700 TK327699:TK327700 ADG327699:ADG327700 ANC327699:ANC327700 AWY327699:AWY327700 BGU327699:BGU327700 BQQ327699:BQQ327700 CAM327699:CAM327700 CKI327699:CKI327700 CUE327699:CUE327700 DEA327699:DEA327700 DNW327699:DNW327700 DXS327699:DXS327700 EHO327699:EHO327700 ERK327699:ERK327700 FBG327699:FBG327700 FLC327699:FLC327700 FUY327699:FUY327700 GEU327699:GEU327700 GOQ327699:GOQ327700 GYM327699:GYM327700 HII327699:HII327700 HSE327699:HSE327700 ICA327699:ICA327700 ILW327699:ILW327700 IVS327699:IVS327700 JFO327699:JFO327700 JPK327699:JPK327700 JZG327699:JZG327700 KJC327699:KJC327700 KSY327699:KSY327700 LCU327699:LCU327700 LMQ327699:LMQ327700 LWM327699:LWM327700 MGI327699:MGI327700 MQE327699:MQE327700 NAA327699:NAA327700 NJW327699:NJW327700 NTS327699:NTS327700 ODO327699:ODO327700 ONK327699:ONK327700 OXG327699:OXG327700 PHC327699:PHC327700 PQY327699:PQY327700 QAU327699:QAU327700 QKQ327699:QKQ327700 QUM327699:QUM327700 REI327699:REI327700 ROE327699:ROE327700 RYA327699:RYA327700 SHW327699:SHW327700 SRS327699:SRS327700 TBO327699:TBO327700 TLK327699:TLK327700 TVG327699:TVG327700 UFC327699:UFC327700 UOY327699:UOY327700 UYU327699:UYU327700 VIQ327699:VIQ327700 VSM327699:VSM327700 WCI327699:WCI327700 WME327699:WME327700 WWA327699:WWA327700 Z458771:Z458772 JO393235:JO393236 TK393235:TK393236 ADG393235:ADG393236 ANC393235:ANC393236 AWY393235:AWY393236 BGU393235:BGU393236 BQQ393235:BQQ393236 CAM393235:CAM393236 CKI393235:CKI393236 CUE393235:CUE393236 DEA393235:DEA393236 DNW393235:DNW393236 DXS393235:DXS393236 EHO393235:EHO393236 ERK393235:ERK393236 FBG393235:FBG393236 FLC393235:FLC393236 FUY393235:FUY393236 GEU393235:GEU393236 GOQ393235:GOQ393236 GYM393235:GYM393236 HII393235:HII393236 HSE393235:HSE393236 ICA393235:ICA393236 ILW393235:ILW393236 IVS393235:IVS393236 JFO393235:JFO393236 JPK393235:JPK393236 JZG393235:JZG393236 KJC393235:KJC393236 KSY393235:KSY393236 LCU393235:LCU393236 LMQ393235:LMQ393236 LWM393235:LWM393236 MGI393235:MGI393236 MQE393235:MQE393236 NAA393235:NAA393236 NJW393235:NJW393236 NTS393235:NTS393236 ODO393235:ODO393236 ONK393235:ONK393236 OXG393235:OXG393236 PHC393235:PHC393236 PQY393235:PQY393236 QAU393235:QAU393236 QKQ393235:QKQ393236 QUM393235:QUM393236 REI393235:REI393236 ROE393235:ROE393236 RYA393235:RYA393236 SHW393235:SHW393236 SRS393235:SRS393236 TBO393235:TBO393236 TLK393235:TLK393236 TVG393235:TVG393236 UFC393235:UFC393236 UOY393235:UOY393236 UYU393235:UYU393236 VIQ393235:VIQ393236 VSM393235:VSM393236 WCI393235:WCI393236 WME393235:WME393236 WWA393235:WWA393236 Z524307:Z524308 JO458771:JO458772 TK458771:TK458772 ADG458771:ADG458772 ANC458771:ANC458772 AWY458771:AWY458772 BGU458771:BGU458772 BQQ458771:BQQ458772 CAM458771:CAM458772 CKI458771:CKI458772 CUE458771:CUE458772 DEA458771:DEA458772 DNW458771:DNW458772 DXS458771:DXS458772 EHO458771:EHO458772 ERK458771:ERK458772 FBG458771:FBG458772 FLC458771:FLC458772 FUY458771:FUY458772 GEU458771:GEU458772 GOQ458771:GOQ458772 GYM458771:GYM458772 HII458771:HII458772 HSE458771:HSE458772 ICA458771:ICA458772 ILW458771:ILW458772 IVS458771:IVS458772 JFO458771:JFO458772 JPK458771:JPK458772 JZG458771:JZG458772 KJC458771:KJC458772 KSY458771:KSY458772 LCU458771:LCU458772 LMQ458771:LMQ458772 LWM458771:LWM458772 MGI458771:MGI458772 MQE458771:MQE458772 NAA458771:NAA458772 NJW458771:NJW458772 NTS458771:NTS458772 ODO458771:ODO458772 ONK458771:ONK458772 OXG458771:OXG458772 PHC458771:PHC458772 PQY458771:PQY458772 QAU458771:QAU458772 QKQ458771:QKQ458772 QUM458771:QUM458772 REI458771:REI458772 ROE458771:ROE458772 RYA458771:RYA458772 SHW458771:SHW458772 SRS458771:SRS458772 TBO458771:TBO458772 TLK458771:TLK458772 TVG458771:TVG458772 UFC458771:UFC458772 UOY458771:UOY458772 UYU458771:UYU458772 VIQ458771:VIQ458772 VSM458771:VSM458772 WCI458771:WCI458772 WME458771:WME458772 WWA458771:WWA458772 Z589843:Z589844 JO524307:JO524308 TK524307:TK524308 ADG524307:ADG524308 ANC524307:ANC524308 AWY524307:AWY524308 BGU524307:BGU524308 BQQ524307:BQQ524308 CAM524307:CAM524308 CKI524307:CKI524308 CUE524307:CUE524308 DEA524307:DEA524308 DNW524307:DNW524308 DXS524307:DXS524308 EHO524307:EHO524308 ERK524307:ERK524308 FBG524307:FBG524308 FLC524307:FLC524308 FUY524307:FUY524308 GEU524307:GEU524308 GOQ524307:GOQ524308 GYM524307:GYM524308 HII524307:HII524308 HSE524307:HSE524308 ICA524307:ICA524308 ILW524307:ILW524308 IVS524307:IVS524308 JFO524307:JFO524308 JPK524307:JPK524308 JZG524307:JZG524308 KJC524307:KJC524308 KSY524307:KSY524308 LCU524307:LCU524308 LMQ524307:LMQ524308 LWM524307:LWM524308 MGI524307:MGI524308 MQE524307:MQE524308 NAA524307:NAA524308 NJW524307:NJW524308 NTS524307:NTS524308 ODO524307:ODO524308 ONK524307:ONK524308 OXG524307:OXG524308 PHC524307:PHC524308 PQY524307:PQY524308 QAU524307:QAU524308 QKQ524307:QKQ524308 QUM524307:QUM524308 REI524307:REI524308 ROE524307:ROE524308 RYA524307:RYA524308 SHW524307:SHW524308 SRS524307:SRS524308 TBO524307:TBO524308 TLK524307:TLK524308 TVG524307:TVG524308 UFC524307:UFC524308 UOY524307:UOY524308 UYU524307:UYU524308 VIQ524307:VIQ524308 VSM524307:VSM524308 WCI524307:WCI524308 WME524307:WME524308 WWA524307:WWA524308 Z655379:Z655380 JO589843:JO589844 TK589843:TK589844 ADG589843:ADG589844 ANC589843:ANC589844 AWY589843:AWY589844 BGU589843:BGU589844 BQQ589843:BQQ589844 CAM589843:CAM589844 CKI589843:CKI589844 CUE589843:CUE589844 DEA589843:DEA589844 DNW589843:DNW589844 DXS589843:DXS589844 EHO589843:EHO589844 ERK589843:ERK589844 FBG589843:FBG589844 FLC589843:FLC589844 FUY589843:FUY589844 GEU589843:GEU589844 GOQ589843:GOQ589844 GYM589843:GYM589844 HII589843:HII589844 HSE589843:HSE589844 ICA589843:ICA589844 ILW589843:ILW589844 IVS589843:IVS589844 JFO589843:JFO589844 JPK589843:JPK589844 JZG589843:JZG589844 KJC589843:KJC589844 KSY589843:KSY589844 LCU589843:LCU589844 LMQ589843:LMQ589844 LWM589843:LWM589844 MGI589843:MGI589844 MQE589843:MQE589844 NAA589843:NAA589844 NJW589843:NJW589844 NTS589843:NTS589844 ODO589843:ODO589844 ONK589843:ONK589844 OXG589843:OXG589844 PHC589843:PHC589844 PQY589843:PQY589844 QAU589843:QAU589844 QKQ589843:QKQ589844 QUM589843:QUM589844 REI589843:REI589844 ROE589843:ROE589844 RYA589843:RYA589844 SHW589843:SHW589844 SRS589843:SRS589844 TBO589843:TBO589844 TLK589843:TLK589844 TVG589843:TVG589844 UFC589843:UFC589844 UOY589843:UOY589844 UYU589843:UYU589844 VIQ589843:VIQ589844 VSM589843:VSM589844 WCI589843:WCI589844 WME589843:WME589844 WWA589843:WWA589844 Z720915:Z720916 JO655379:JO655380 TK655379:TK655380 ADG655379:ADG655380 ANC655379:ANC655380 AWY655379:AWY655380 BGU655379:BGU655380 BQQ655379:BQQ655380 CAM655379:CAM655380 CKI655379:CKI655380 CUE655379:CUE655380 DEA655379:DEA655380 DNW655379:DNW655380 DXS655379:DXS655380 EHO655379:EHO655380 ERK655379:ERK655380 FBG655379:FBG655380 FLC655379:FLC655380 FUY655379:FUY655380 GEU655379:GEU655380 GOQ655379:GOQ655380 GYM655379:GYM655380 HII655379:HII655380 HSE655379:HSE655380 ICA655379:ICA655380 ILW655379:ILW655380 IVS655379:IVS655380 JFO655379:JFO655380 JPK655379:JPK655380 JZG655379:JZG655380 KJC655379:KJC655380 KSY655379:KSY655380 LCU655379:LCU655380 LMQ655379:LMQ655380 LWM655379:LWM655380 MGI655379:MGI655380 MQE655379:MQE655380 NAA655379:NAA655380 NJW655379:NJW655380 NTS655379:NTS655380 ODO655379:ODO655380 ONK655379:ONK655380 OXG655379:OXG655380 PHC655379:PHC655380 PQY655379:PQY655380 QAU655379:QAU655380 QKQ655379:QKQ655380 QUM655379:QUM655380 REI655379:REI655380 ROE655379:ROE655380 RYA655379:RYA655380 SHW655379:SHW655380 SRS655379:SRS655380 TBO655379:TBO655380 TLK655379:TLK655380 TVG655379:TVG655380 UFC655379:UFC655380 UOY655379:UOY655380 UYU655379:UYU655380 VIQ655379:VIQ655380 VSM655379:VSM655380 WCI655379:WCI655380 WME655379:WME655380 WWA655379:WWA655380 Z786451:Z786452 JO720915:JO720916 TK720915:TK720916 ADG720915:ADG720916 ANC720915:ANC720916 AWY720915:AWY720916 BGU720915:BGU720916 BQQ720915:BQQ720916 CAM720915:CAM720916 CKI720915:CKI720916 CUE720915:CUE720916 DEA720915:DEA720916 DNW720915:DNW720916 DXS720915:DXS720916 EHO720915:EHO720916 ERK720915:ERK720916 FBG720915:FBG720916 FLC720915:FLC720916 FUY720915:FUY720916 GEU720915:GEU720916 GOQ720915:GOQ720916 GYM720915:GYM720916 HII720915:HII720916 HSE720915:HSE720916 ICA720915:ICA720916 ILW720915:ILW720916 IVS720915:IVS720916 JFO720915:JFO720916 JPK720915:JPK720916 JZG720915:JZG720916 KJC720915:KJC720916 KSY720915:KSY720916 LCU720915:LCU720916 LMQ720915:LMQ720916 LWM720915:LWM720916 MGI720915:MGI720916 MQE720915:MQE720916 NAA720915:NAA720916 NJW720915:NJW720916 NTS720915:NTS720916 ODO720915:ODO720916 ONK720915:ONK720916 OXG720915:OXG720916 PHC720915:PHC720916 PQY720915:PQY720916 QAU720915:QAU720916 QKQ720915:QKQ720916 QUM720915:QUM720916 REI720915:REI720916 ROE720915:ROE720916 RYA720915:RYA720916 SHW720915:SHW720916 SRS720915:SRS720916 TBO720915:TBO720916 TLK720915:TLK720916 TVG720915:TVG720916 UFC720915:UFC720916 UOY720915:UOY720916 UYU720915:UYU720916 VIQ720915:VIQ720916 VSM720915:VSM720916 WCI720915:WCI720916 WME720915:WME720916 WWA720915:WWA720916 Z851987:Z851988 JO786451:JO786452 TK786451:TK786452 ADG786451:ADG786452 ANC786451:ANC786452 AWY786451:AWY786452 BGU786451:BGU786452 BQQ786451:BQQ786452 CAM786451:CAM786452 CKI786451:CKI786452 CUE786451:CUE786452 DEA786451:DEA786452 DNW786451:DNW786452 DXS786451:DXS786452 EHO786451:EHO786452 ERK786451:ERK786452 FBG786451:FBG786452 FLC786451:FLC786452 FUY786451:FUY786452 GEU786451:GEU786452 GOQ786451:GOQ786452 GYM786451:GYM786452 HII786451:HII786452 HSE786451:HSE786452 ICA786451:ICA786452 ILW786451:ILW786452 IVS786451:IVS786452 JFO786451:JFO786452 JPK786451:JPK786452 JZG786451:JZG786452 KJC786451:KJC786452 KSY786451:KSY786452 LCU786451:LCU786452 LMQ786451:LMQ786452 LWM786451:LWM786452 MGI786451:MGI786452 MQE786451:MQE786452 NAA786451:NAA786452 NJW786451:NJW786452 NTS786451:NTS786452 ODO786451:ODO786452 ONK786451:ONK786452 OXG786451:OXG786452 PHC786451:PHC786452 PQY786451:PQY786452 QAU786451:QAU786452 QKQ786451:QKQ786452 QUM786451:QUM786452 REI786451:REI786452 ROE786451:ROE786452 RYA786451:RYA786452 SHW786451:SHW786452 SRS786451:SRS786452 TBO786451:TBO786452 TLK786451:TLK786452 TVG786451:TVG786452 UFC786451:UFC786452 UOY786451:UOY786452 UYU786451:UYU786452 VIQ786451:VIQ786452 VSM786451:VSM786452 WCI786451:WCI786452 WME786451:WME786452 WWA786451:WWA786452 Z917523:Z917524 JO851987:JO851988 TK851987:TK851988 ADG851987:ADG851988 ANC851987:ANC851988 AWY851987:AWY851988 BGU851987:BGU851988 BQQ851987:BQQ851988 CAM851987:CAM851988 CKI851987:CKI851988 CUE851987:CUE851988 DEA851987:DEA851988 DNW851987:DNW851988 DXS851987:DXS851988 EHO851987:EHO851988 ERK851987:ERK851988 FBG851987:FBG851988 FLC851987:FLC851988 FUY851987:FUY851988 GEU851987:GEU851988 GOQ851987:GOQ851988 GYM851987:GYM851988 HII851987:HII851988 HSE851987:HSE851988 ICA851987:ICA851988 ILW851987:ILW851988 IVS851987:IVS851988 JFO851987:JFO851988 JPK851987:JPK851988 JZG851987:JZG851988 KJC851987:KJC851988 KSY851987:KSY851988 LCU851987:LCU851988 LMQ851987:LMQ851988 LWM851987:LWM851988 MGI851987:MGI851988 MQE851987:MQE851988 NAA851987:NAA851988 NJW851987:NJW851988 NTS851987:NTS851988 ODO851987:ODO851988 ONK851987:ONK851988 OXG851987:OXG851988 PHC851987:PHC851988 PQY851987:PQY851988 QAU851987:QAU851988 QKQ851987:QKQ851988 QUM851987:QUM851988 REI851987:REI851988 ROE851987:ROE851988 RYA851987:RYA851988 SHW851987:SHW851988 SRS851987:SRS851988 TBO851987:TBO851988 TLK851987:TLK851988 TVG851987:TVG851988 UFC851987:UFC851988 UOY851987:UOY851988 UYU851987:UYU851988 VIQ851987:VIQ851988 VSM851987:VSM851988 WCI851987:WCI851988 WME851987:WME851988 WWA851987:WWA851988 Z983059:Z983060 JO917523:JO917524 TK917523:TK917524 ADG917523:ADG917524 ANC917523:ANC917524 AWY917523:AWY917524 BGU917523:BGU917524 BQQ917523:BQQ917524 CAM917523:CAM917524 CKI917523:CKI917524 CUE917523:CUE917524 DEA917523:DEA917524 DNW917523:DNW917524 DXS917523:DXS917524 EHO917523:EHO917524 ERK917523:ERK917524 FBG917523:FBG917524 FLC917523:FLC917524 FUY917523:FUY917524 GEU917523:GEU917524 GOQ917523:GOQ917524 GYM917523:GYM917524 HII917523:HII917524 HSE917523:HSE917524 ICA917523:ICA917524 ILW917523:ILW917524 IVS917523:IVS917524 JFO917523:JFO917524 JPK917523:JPK917524 JZG917523:JZG917524 KJC917523:KJC917524 KSY917523:KSY917524 LCU917523:LCU917524 LMQ917523:LMQ917524 LWM917523:LWM917524 MGI917523:MGI917524 MQE917523:MQE917524 NAA917523:NAA917524 NJW917523:NJW917524 NTS917523:NTS917524 ODO917523:ODO917524 ONK917523:ONK917524 OXG917523:OXG917524 PHC917523:PHC917524 PQY917523:PQY917524 QAU917523:QAU917524 QKQ917523:QKQ917524 QUM917523:QUM917524 REI917523:REI917524 ROE917523:ROE917524 RYA917523:RYA917524 SHW917523:SHW917524 SRS917523:SRS917524 TBO917523:TBO917524 TLK917523:TLK917524 TVG917523:TVG917524 UFC917523:UFC917524 UOY917523:UOY917524 UYU917523:UYU917524 VIQ917523:VIQ917524 VSM917523:VSM917524 WCI917523:WCI917524 WME917523:WME917524 WWA917523:WWA917524 JO983059:JO983060 TK983059:TK983060 ADG983059:ADG983060 ANC983059:ANC983060 AWY983059:AWY983060 BGU983059:BGU983060 BQQ983059:BQQ983060 CAM983059:CAM983060 CKI983059:CKI983060 CUE983059:CUE983060 DEA983059:DEA983060 DNW983059:DNW983060 DXS983059:DXS983060 EHO983059:EHO983060 ERK983059:ERK983060 FBG983059:FBG983060 FLC983059:FLC983060 FUY983059:FUY983060 GEU983059:GEU983060 GOQ983059:GOQ983060 GYM983059:GYM983060 HII983059:HII983060 HSE983059:HSE983060 ICA983059:ICA983060 ILW983059:ILW983060 IVS983059:IVS983060 JFO983059:JFO983060 JPK983059:JPK983060 JZG983059:JZG983060 KJC983059:KJC983060 KSY983059:KSY983060 LCU983059:LCU983060 LMQ983059:LMQ983060 LWM983059:LWM983060 MGI983059:MGI983060 MQE983059:MQE983060 NAA983059:NAA983060 NJW983059:NJW983060 NTS983059:NTS983060 ODO983059:ODO983060 ONK983059:ONK983060 OXG983059:OXG983060 PHC983059:PHC983060 PQY983059:PQY983060 QAU983059:QAU983060 QKQ983059:QKQ983060 QUM983059:QUM983060 REI983059:REI983060 ROE983059:ROE983060 RYA983059:RYA983060 SHW983059:SHW983060 SRS983059:SRS983060 TBO983059:TBO983060 TLK983059:TLK983060 TVG983059:TVG983060 UFC983059:UFC983060 UOY983059:UOY983060 UYU983059:UYU983060 VIQ983059:VIQ983060 VSM983059:VSM983060 WCI983059:WCI983060 WME983059:WME983060 Z65555:Z65556 TK24 ADG24 ANC24 AWY24 BGU24 BQQ24 CAM24 CKI24 CUE24 DEA24 DNW24 DXS24 EHO24 ERK24 FBG24 FLC24 FUY24 GEU24 GOQ24 GYM24 HII24 HSE24 ICA24 ILW24 IVS24 JFO24 JPK24 JZG24 KJC24 KSY24 LCU24 LMQ24 LWM24 MGI24 MQE24 NAA24 NJW24 NTS24 ODO24 ONK24 OXG24 PHC24 PQY24 QAU24 QKQ24 QUM24 REI24 ROE24 RYA24 SHW24 SRS24 TBO24 TLK24 TVG24 UFC24 UOY24 UYU24 VIQ24 VSM24 WCI24 WME24 WWA24 WMC24:WMC25 WCG24:WCG25 VSK24:VSK25 VIO24:VIO25 UYS24:UYS25 UOW24:UOW25 UFA24:UFA25 TVE24:TVE25 TLI24:TLI25 TBM24:TBM25 SRQ24:SRQ25 SHU24:SHU25 RXY24:RXY25 ROC24:ROC25 REG24:REG25 QUK24:QUK25 QKO24:QKO25 QAS24:QAS25 PQW24:PQW25 PHA24:PHA25 OXE24:OXE25 ONI24:ONI25 ODM24:ODM25 NTQ24:NTQ25 NJU24:NJU25 MZY24:MZY25 MQC24:MQC25 MGG24:MGG25 LWK24:LWK25 LMO24:LMO25 LCS24:LCS25 KSW24:KSW25 KJA24:KJA25 JZE24:JZE25 JPI24:JPI25 JFM24:JFM25 IVQ24:IVQ25 ILU24:ILU25 IBY24:IBY25 HSC24:HSC25 HIG24:HIG25 GYK24:GYK25 GOO24:GOO25 GES24:GES25 FUW24:FUW25 FLA24:FLA25 FBE24:FBE25 ERI24:ERI25 EHM24:EHM25 DXQ24:DXQ25 DNU24:DNU25 DDY24:DDY25 CUC24:CUC25 CKG24:CKG25 CAK24:CAK25 BQO24:BQO25 BGS24:BGS25 AWW24:AWW25 ANA24:ANA25 ADE24:ADE25 TI24:TI25 JM24:JM25 WVY24:WVY25 JO24 Z24 X24:X25"/>
    <dataValidation type="textLength" operator="lessThanOrEqual" allowBlank="1" showInputMessage="1" showErrorMessage="1" errorTitle="Ошибка" error="Допускается ввод не более 900 символов!" prompt="Укажите поставщика" sqref="WVN983060 M65556 JB65556 SX65556 ACT65556 AMP65556 AWL65556 BGH65556 BQD65556 BZZ65556 CJV65556 CTR65556 DDN65556 DNJ65556 DXF65556 EHB65556 EQX65556 FAT65556 FKP65556 FUL65556 GEH65556 GOD65556 GXZ65556 HHV65556 HRR65556 IBN65556 ILJ65556 IVF65556 JFB65556 JOX65556 JYT65556 KIP65556 KSL65556 LCH65556 LMD65556 LVZ65556 MFV65556 MPR65556 MZN65556 NJJ65556 NTF65556 ODB65556 OMX65556 OWT65556 PGP65556 PQL65556 QAH65556 QKD65556 QTZ65556 RDV65556 RNR65556 RXN65556 SHJ65556 SRF65556 TBB65556 TKX65556 TUT65556 UEP65556 UOL65556 UYH65556 VID65556 VRZ65556 WBV65556 WLR65556 WVN65556 M131092 JB131092 SX131092 ACT131092 AMP131092 AWL131092 BGH131092 BQD131092 BZZ131092 CJV131092 CTR131092 DDN131092 DNJ131092 DXF131092 EHB131092 EQX131092 FAT131092 FKP131092 FUL131092 GEH131092 GOD131092 GXZ131092 HHV131092 HRR131092 IBN131092 ILJ131092 IVF131092 JFB131092 JOX131092 JYT131092 KIP131092 KSL131092 LCH131092 LMD131092 LVZ131092 MFV131092 MPR131092 MZN131092 NJJ131092 NTF131092 ODB131092 OMX131092 OWT131092 PGP131092 PQL131092 QAH131092 QKD131092 QTZ131092 RDV131092 RNR131092 RXN131092 SHJ131092 SRF131092 TBB131092 TKX131092 TUT131092 UEP131092 UOL131092 UYH131092 VID131092 VRZ131092 WBV131092 WLR131092 WVN131092 M196628 JB196628 SX196628 ACT196628 AMP196628 AWL196628 BGH196628 BQD196628 BZZ196628 CJV196628 CTR196628 DDN196628 DNJ196628 DXF196628 EHB196628 EQX196628 FAT196628 FKP196628 FUL196628 GEH196628 GOD196628 GXZ196628 HHV196628 HRR196628 IBN196628 ILJ196628 IVF196628 JFB196628 JOX196628 JYT196628 KIP196628 KSL196628 LCH196628 LMD196628 LVZ196628 MFV196628 MPR196628 MZN196628 NJJ196628 NTF196628 ODB196628 OMX196628 OWT196628 PGP196628 PQL196628 QAH196628 QKD196628 QTZ196628 RDV196628 RNR196628 RXN196628 SHJ196628 SRF196628 TBB196628 TKX196628 TUT196628 UEP196628 UOL196628 UYH196628 VID196628 VRZ196628 WBV196628 WLR196628 WVN196628 M262164 JB262164 SX262164 ACT262164 AMP262164 AWL262164 BGH262164 BQD262164 BZZ262164 CJV262164 CTR262164 DDN262164 DNJ262164 DXF262164 EHB262164 EQX262164 FAT262164 FKP262164 FUL262164 GEH262164 GOD262164 GXZ262164 HHV262164 HRR262164 IBN262164 ILJ262164 IVF262164 JFB262164 JOX262164 JYT262164 KIP262164 KSL262164 LCH262164 LMD262164 LVZ262164 MFV262164 MPR262164 MZN262164 NJJ262164 NTF262164 ODB262164 OMX262164 OWT262164 PGP262164 PQL262164 QAH262164 QKD262164 QTZ262164 RDV262164 RNR262164 RXN262164 SHJ262164 SRF262164 TBB262164 TKX262164 TUT262164 UEP262164 UOL262164 UYH262164 VID262164 VRZ262164 WBV262164 WLR262164 WVN262164 M327700 JB327700 SX327700 ACT327700 AMP327700 AWL327700 BGH327700 BQD327700 BZZ327700 CJV327700 CTR327700 DDN327700 DNJ327700 DXF327700 EHB327700 EQX327700 FAT327700 FKP327700 FUL327700 GEH327700 GOD327700 GXZ327700 HHV327700 HRR327700 IBN327700 ILJ327700 IVF327700 JFB327700 JOX327700 JYT327700 KIP327700 KSL327700 LCH327700 LMD327700 LVZ327700 MFV327700 MPR327700 MZN327700 NJJ327700 NTF327700 ODB327700 OMX327700 OWT327700 PGP327700 PQL327700 QAH327700 QKD327700 QTZ327700 RDV327700 RNR327700 RXN327700 SHJ327700 SRF327700 TBB327700 TKX327700 TUT327700 UEP327700 UOL327700 UYH327700 VID327700 VRZ327700 WBV327700 WLR327700 WVN327700 M393236 JB393236 SX393236 ACT393236 AMP393236 AWL393236 BGH393236 BQD393236 BZZ393236 CJV393236 CTR393236 DDN393236 DNJ393236 DXF393236 EHB393236 EQX393236 FAT393236 FKP393236 FUL393236 GEH393236 GOD393236 GXZ393236 HHV393236 HRR393236 IBN393236 ILJ393236 IVF393236 JFB393236 JOX393236 JYT393236 KIP393236 KSL393236 LCH393236 LMD393236 LVZ393236 MFV393236 MPR393236 MZN393236 NJJ393236 NTF393236 ODB393236 OMX393236 OWT393236 PGP393236 PQL393236 QAH393236 QKD393236 QTZ393236 RDV393236 RNR393236 RXN393236 SHJ393236 SRF393236 TBB393236 TKX393236 TUT393236 UEP393236 UOL393236 UYH393236 VID393236 VRZ393236 WBV393236 WLR393236 WVN393236 M458772 JB458772 SX458772 ACT458772 AMP458772 AWL458772 BGH458772 BQD458772 BZZ458772 CJV458772 CTR458772 DDN458772 DNJ458772 DXF458772 EHB458772 EQX458772 FAT458772 FKP458772 FUL458772 GEH458772 GOD458772 GXZ458772 HHV458772 HRR458772 IBN458772 ILJ458772 IVF458772 JFB458772 JOX458772 JYT458772 KIP458772 KSL458772 LCH458772 LMD458772 LVZ458772 MFV458772 MPR458772 MZN458772 NJJ458772 NTF458772 ODB458772 OMX458772 OWT458772 PGP458772 PQL458772 QAH458772 QKD458772 QTZ458772 RDV458772 RNR458772 RXN458772 SHJ458772 SRF458772 TBB458772 TKX458772 TUT458772 UEP458772 UOL458772 UYH458772 VID458772 VRZ458772 WBV458772 WLR458772 WVN458772 M524308 JB524308 SX524308 ACT524308 AMP524308 AWL524308 BGH524308 BQD524308 BZZ524308 CJV524308 CTR524308 DDN524308 DNJ524308 DXF524308 EHB524308 EQX524308 FAT524308 FKP524308 FUL524308 GEH524308 GOD524308 GXZ524308 HHV524308 HRR524308 IBN524308 ILJ524308 IVF524308 JFB524308 JOX524308 JYT524308 KIP524308 KSL524308 LCH524308 LMD524308 LVZ524308 MFV524308 MPR524308 MZN524308 NJJ524308 NTF524308 ODB524308 OMX524308 OWT524308 PGP524308 PQL524308 QAH524308 QKD524308 QTZ524308 RDV524308 RNR524308 RXN524308 SHJ524308 SRF524308 TBB524308 TKX524308 TUT524308 UEP524308 UOL524308 UYH524308 VID524308 VRZ524308 WBV524308 WLR524308 WVN524308 M589844 JB589844 SX589844 ACT589844 AMP589844 AWL589844 BGH589844 BQD589844 BZZ589844 CJV589844 CTR589844 DDN589844 DNJ589844 DXF589844 EHB589844 EQX589844 FAT589844 FKP589844 FUL589844 GEH589844 GOD589844 GXZ589844 HHV589844 HRR589844 IBN589844 ILJ589844 IVF589844 JFB589844 JOX589844 JYT589844 KIP589844 KSL589844 LCH589844 LMD589844 LVZ589844 MFV589844 MPR589844 MZN589844 NJJ589844 NTF589844 ODB589844 OMX589844 OWT589844 PGP589844 PQL589844 QAH589844 QKD589844 QTZ589844 RDV589844 RNR589844 RXN589844 SHJ589844 SRF589844 TBB589844 TKX589844 TUT589844 UEP589844 UOL589844 UYH589844 VID589844 VRZ589844 WBV589844 WLR589844 WVN589844 M655380 JB655380 SX655380 ACT655380 AMP655380 AWL655380 BGH655380 BQD655380 BZZ655380 CJV655380 CTR655380 DDN655380 DNJ655380 DXF655380 EHB655380 EQX655380 FAT655380 FKP655380 FUL655380 GEH655380 GOD655380 GXZ655380 HHV655380 HRR655380 IBN655380 ILJ655380 IVF655380 JFB655380 JOX655380 JYT655380 KIP655380 KSL655380 LCH655380 LMD655380 LVZ655380 MFV655380 MPR655380 MZN655380 NJJ655380 NTF655380 ODB655380 OMX655380 OWT655380 PGP655380 PQL655380 QAH655380 QKD655380 QTZ655380 RDV655380 RNR655380 RXN655380 SHJ655380 SRF655380 TBB655380 TKX655380 TUT655380 UEP655380 UOL655380 UYH655380 VID655380 VRZ655380 WBV655380 WLR655380 WVN655380 M720916 JB720916 SX720916 ACT720916 AMP720916 AWL720916 BGH720916 BQD720916 BZZ720916 CJV720916 CTR720916 DDN720916 DNJ720916 DXF720916 EHB720916 EQX720916 FAT720916 FKP720916 FUL720916 GEH720916 GOD720916 GXZ720916 HHV720916 HRR720916 IBN720916 ILJ720916 IVF720916 JFB720916 JOX720916 JYT720916 KIP720916 KSL720916 LCH720916 LMD720916 LVZ720916 MFV720916 MPR720916 MZN720916 NJJ720916 NTF720916 ODB720916 OMX720916 OWT720916 PGP720916 PQL720916 QAH720916 QKD720916 QTZ720916 RDV720916 RNR720916 RXN720916 SHJ720916 SRF720916 TBB720916 TKX720916 TUT720916 UEP720916 UOL720916 UYH720916 VID720916 VRZ720916 WBV720916 WLR720916 WVN720916 M786452 JB786452 SX786452 ACT786452 AMP786452 AWL786452 BGH786452 BQD786452 BZZ786452 CJV786452 CTR786452 DDN786452 DNJ786452 DXF786452 EHB786452 EQX786452 FAT786452 FKP786452 FUL786452 GEH786452 GOD786452 GXZ786452 HHV786452 HRR786452 IBN786452 ILJ786452 IVF786452 JFB786452 JOX786452 JYT786452 KIP786452 KSL786452 LCH786452 LMD786452 LVZ786452 MFV786452 MPR786452 MZN786452 NJJ786452 NTF786452 ODB786452 OMX786452 OWT786452 PGP786452 PQL786452 QAH786452 QKD786452 QTZ786452 RDV786452 RNR786452 RXN786452 SHJ786452 SRF786452 TBB786452 TKX786452 TUT786452 UEP786452 UOL786452 UYH786452 VID786452 VRZ786452 WBV786452 WLR786452 WVN786452 M851988 JB851988 SX851988 ACT851988 AMP851988 AWL851988 BGH851988 BQD851988 BZZ851988 CJV851988 CTR851988 DDN851988 DNJ851988 DXF851988 EHB851988 EQX851988 FAT851988 FKP851988 FUL851988 GEH851988 GOD851988 GXZ851988 HHV851988 HRR851988 IBN851988 ILJ851988 IVF851988 JFB851988 JOX851988 JYT851988 KIP851988 KSL851988 LCH851988 LMD851988 LVZ851988 MFV851988 MPR851988 MZN851988 NJJ851988 NTF851988 ODB851988 OMX851988 OWT851988 PGP851988 PQL851988 QAH851988 QKD851988 QTZ851988 RDV851988 RNR851988 RXN851988 SHJ851988 SRF851988 TBB851988 TKX851988 TUT851988 UEP851988 UOL851988 UYH851988 VID851988 VRZ851988 WBV851988 WLR851988 WVN851988 M917524 JB917524 SX917524 ACT917524 AMP917524 AWL917524 BGH917524 BQD917524 BZZ917524 CJV917524 CTR917524 DDN917524 DNJ917524 DXF917524 EHB917524 EQX917524 FAT917524 FKP917524 FUL917524 GEH917524 GOD917524 GXZ917524 HHV917524 HRR917524 IBN917524 ILJ917524 IVF917524 JFB917524 JOX917524 JYT917524 KIP917524 KSL917524 LCH917524 LMD917524 LVZ917524 MFV917524 MPR917524 MZN917524 NJJ917524 NTF917524 ODB917524 OMX917524 OWT917524 PGP917524 PQL917524 QAH917524 QKD917524 QTZ917524 RDV917524 RNR917524 RXN917524 SHJ917524 SRF917524 TBB917524 TKX917524 TUT917524 UEP917524 UOL917524 UYH917524 VID917524 VRZ917524 WBV917524 WLR917524 WVN917524 M983060 JB983060 SX983060 ACT983060 AMP983060 AWL983060 BGH983060 BQD983060 BZZ983060 CJV983060 CTR983060 DDN983060 DNJ983060 DXF983060 EHB983060 EQX983060 FAT983060 FKP983060 FUL983060 GEH983060 GOD983060 GXZ983060 HHV983060 HRR983060 IBN983060 ILJ983060 IVF983060 JFB983060 JOX983060 JYT983060 KIP983060 KSL983060 LCH983060 LMD983060 LVZ983060 MFV983060 MPR983060 MZN983060 NJJ983060 NTF983060 ODB983060 OMX983060 OWT983060 PGP983060 PQL983060 QAH983060 QKD983060 QTZ983060 RDV983060 RNR983060 RXN983060 SHJ983060 SRF983060 TBB983060 TKX983060 TUT983060 UEP983060 UOL983060 UYH983060 VID983060 VRZ983060 WBV983060 WLR983060">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 type="decimal" allowBlank="1" showErrorMessage="1" errorTitle="Ошибка" error="Допускается ввод только действительных чисел!" sqref="O24:P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6"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6" t="s">
        <v>207</v>
      </c>
    </row>
    <row r="2" spans="1:20" ht="22.5">
      <c r="F2" s="1265" t="s">
        <v>470</v>
      </c>
      <c r="G2" s="1266"/>
      <c r="H2" s="1267"/>
      <c r="I2" s="406"/>
    </row>
    <row r="3" spans="1:20" ht="3" customHeight="1"/>
    <row r="4" spans="1:20" s="182" customFormat="1" ht="11.25">
      <c r="A4" s="205"/>
      <c r="B4" s="205"/>
      <c r="C4" s="205"/>
      <c r="D4" s="205"/>
      <c r="F4" s="1217" t="s">
        <v>444</v>
      </c>
      <c r="G4" s="1217"/>
      <c r="H4" s="1217"/>
      <c r="I4" s="1268" t="s">
        <v>445</v>
      </c>
      <c r="J4" s="205"/>
      <c r="K4" s="205"/>
      <c r="L4" s="205"/>
      <c r="M4" s="205"/>
      <c r="N4" s="205"/>
      <c r="O4" s="205"/>
      <c r="P4" s="205"/>
      <c r="Q4" s="205"/>
      <c r="R4" s="205"/>
      <c r="S4" s="205"/>
      <c r="T4" s="205"/>
    </row>
    <row r="5" spans="1:20" s="182" customFormat="1" ht="11.25" customHeight="1">
      <c r="A5" s="205"/>
      <c r="B5" s="205"/>
      <c r="C5" s="205"/>
      <c r="D5" s="205"/>
      <c r="F5" s="298" t="s">
        <v>90</v>
      </c>
      <c r="G5" s="313" t="s">
        <v>447</v>
      </c>
      <c r="H5" s="297" t="s">
        <v>438</v>
      </c>
      <c r="I5" s="1268"/>
      <c r="J5" s="205"/>
      <c r="K5" s="205"/>
      <c r="L5" s="205"/>
      <c r="M5" s="205"/>
      <c r="N5" s="205"/>
      <c r="O5" s="205"/>
      <c r="P5" s="205"/>
      <c r="Q5" s="205"/>
      <c r="R5" s="205"/>
      <c r="S5" s="205"/>
      <c r="T5" s="205"/>
    </row>
    <row r="6" spans="1:20" s="182" customFormat="1" ht="12" customHeight="1">
      <c r="A6" s="205"/>
      <c r="B6" s="205"/>
      <c r="C6" s="205"/>
      <c r="D6" s="205"/>
      <c r="F6" s="299" t="s">
        <v>91</v>
      </c>
      <c r="G6" s="301">
        <v>2</v>
      </c>
      <c r="H6" s="302">
        <v>3</v>
      </c>
      <c r="I6" s="300">
        <v>4</v>
      </c>
      <c r="J6" s="205">
        <v>4</v>
      </c>
      <c r="K6" s="205"/>
      <c r="L6" s="205"/>
      <c r="M6" s="205"/>
      <c r="N6" s="205"/>
      <c r="O6" s="205"/>
      <c r="P6" s="205"/>
      <c r="Q6" s="205"/>
      <c r="R6" s="205"/>
      <c r="S6" s="205"/>
      <c r="T6" s="205"/>
    </row>
    <row r="7" spans="1:20" s="182" customFormat="1" ht="18.75">
      <c r="A7" s="205"/>
      <c r="B7" s="205"/>
      <c r="C7" s="205"/>
      <c r="D7" s="205"/>
      <c r="F7" s="312">
        <v>1</v>
      </c>
      <c r="G7" s="388" t="s">
        <v>471</v>
      </c>
      <c r="H7" s="296" t="str">
        <f>IF(dateCh="","",dateCh)</f>
        <v>29.04.2019</v>
      </c>
      <c r="I7" s="188" t="s">
        <v>472</v>
      </c>
      <c r="J7" s="311"/>
      <c r="K7" s="205"/>
      <c r="L7" s="205"/>
      <c r="M7" s="205"/>
      <c r="N7" s="205"/>
      <c r="O7" s="205"/>
      <c r="P7" s="205"/>
      <c r="Q7" s="205"/>
      <c r="R7" s="205"/>
      <c r="S7" s="205"/>
      <c r="T7" s="205"/>
    </row>
    <row r="8" spans="1:20" s="182" customFormat="1" ht="45">
      <c r="A8" s="1269">
        <v>1</v>
      </c>
      <c r="B8" s="205"/>
      <c r="C8" s="205"/>
      <c r="D8" s="205"/>
      <c r="F8" s="312" t="str">
        <f>"2." &amp;mergeValue(A8)</f>
        <v>2.1</v>
      </c>
      <c r="G8" s="388" t="s">
        <v>473</v>
      </c>
      <c r="H8" s="296"/>
      <c r="I8" s="188" t="s">
        <v>568</v>
      </c>
      <c r="J8" s="311"/>
      <c r="K8" s="205"/>
      <c r="L8" s="205"/>
      <c r="M8" s="205"/>
      <c r="N8" s="205"/>
      <c r="O8" s="205"/>
      <c r="P8" s="205"/>
      <c r="Q8" s="205"/>
      <c r="R8" s="205"/>
      <c r="S8" s="205"/>
      <c r="T8" s="205"/>
    </row>
    <row r="9" spans="1:20" s="182" customFormat="1" ht="22.5">
      <c r="A9" s="1269"/>
      <c r="B9" s="205"/>
      <c r="C9" s="205"/>
      <c r="D9" s="205"/>
      <c r="F9" s="312" t="str">
        <f>"3." &amp;mergeValue(A9)</f>
        <v>3.1</v>
      </c>
      <c r="G9" s="388" t="s">
        <v>474</v>
      </c>
      <c r="H9" s="296"/>
      <c r="I9" s="188" t="s">
        <v>566</v>
      </c>
      <c r="J9" s="311"/>
      <c r="K9" s="205"/>
      <c r="L9" s="205"/>
      <c r="M9" s="205"/>
      <c r="N9" s="205"/>
      <c r="O9" s="205"/>
      <c r="P9" s="205"/>
      <c r="Q9" s="205"/>
      <c r="R9" s="205"/>
      <c r="S9" s="205"/>
      <c r="T9" s="205"/>
    </row>
    <row r="10" spans="1:20" s="182" customFormat="1" ht="22.5">
      <c r="A10" s="1269"/>
      <c r="B10" s="205"/>
      <c r="C10" s="205"/>
      <c r="D10" s="205"/>
      <c r="F10" s="312" t="str">
        <f>"4."&amp;mergeValue(A10)</f>
        <v>4.1</v>
      </c>
      <c r="G10" s="388" t="s">
        <v>475</v>
      </c>
      <c r="H10" s="297" t="s">
        <v>448</v>
      </c>
      <c r="I10" s="188"/>
      <c r="J10" s="311"/>
      <c r="K10" s="205"/>
      <c r="L10" s="205"/>
      <c r="M10" s="205"/>
      <c r="N10" s="205"/>
      <c r="O10" s="205"/>
      <c r="P10" s="205"/>
      <c r="Q10" s="205"/>
      <c r="R10" s="205"/>
      <c r="S10" s="205"/>
      <c r="T10" s="205"/>
    </row>
    <row r="11" spans="1:20" s="182" customFormat="1" ht="18.75">
      <c r="A11" s="1269"/>
      <c r="B11" s="1269">
        <v>1</v>
      </c>
      <c r="C11" s="320"/>
      <c r="D11" s="320"/>
      <c r="F11" s="312" t="str">
        <f>"4."&amp;mergeValue(A11) &amp;"."&amp;mergeValue(B11)</f>
        <v>4.1.1</v>
      </c>
      <c r="G11" s="303" t="s">
        <v>570</v>
      </c>
      <c r="H11" s="296" t="str">
        <f>IF(region_name="","",region_name)</f>
        <v>Ростовская область</v>
      </c>
      <c r="I11" s="188" t="s">
        <v>478</v>
      </c>
      <c r="J11" s="311"/>
      <c r="K11" s="205"/>
      <c r="L11" s="205"/>
      <c r="M11" s="205"/>
      <c r="N11" s="205"/>
      <c r="O11" s="205"/>
      <c r="P11" s="205"/>
      <c r="Q11" s="205"/>
      <c r="R11" s="205"/>
      <c r="S11" s="205"/>
      <c r="T11" s="205"/>
    </row>
    <row r="12" spans="1:20" s="182" customFormat="1" ht="22.5">
      <c r="A12" s="1269"/>
      <c r="B12" s="1269"/>
      <c r="C12" s="1269">
        <v>1</v>
      </c>
      <c r="D12" s="320"/>
      <c r="F12" s="312" t="str">
        <f>"4."&amp;mergeValue(A12) &amp;"."&amp;mergeValue(B12)&amp;"."&amp;mergeValue(C12)</f>
        <v>4.1.1.1</v>
      </c>
      <c r="G12" s="317" t="s">
        <v>476</v>
      </c>
      <c r="H12" s="296"/>
      <c r="I12" s="188" t="s">
        <v>479</v>
      </c>
      <c r="J12" s="311"/>
      <c r="K12" s="205"/>
      <c r="L12" s="205"/>
      <c r="M12" s="205"/>
      <c r="N12" s="205"/>
      <c r="O12" s="205"/>
      <c r="P12" s="205"/>
      <c r="Q12" s="205"/>
      <c r="R12" s="205"/>
      <c r="S12" s="205"/>
      <c r="T12" s="205"/>
    </row>
    <row r="13" spans="1:20" s="182" customFormat="1" ht="39" customHeight="1">
      <c r="A13" s="1269"/>
      <c r="B13" s="1269"/>
      <c r="C13" s="1269"/>
      <c r="D13" s="320">
        <v>1</v>
      </c>
      <c r="F13" s="312" t="str">
        <f>"4."&amp;mergeValue(A13) &amp;"."&amp;mergeValue(B13)&amp;"."&amp;mergeValue(C13)&amp;"."&amp;mergeValue(D13)</f>
        <v>4.1.1.1.1</v>
      </c>
      <c r="G13" s="391" t="s">
        <v>477</v>
      </c>
      <c r="H13" s="296"/>
      <c r="I13" s="1270" t="s">
        <v>569</v>
      </c>
      <c r="J13" s="311"/>
      <c r="K13" s="205"/>
      <c r="L13" s="205"/>
      <c r="M13" s="205"/>
      <c r="N13" s="205"/>
      <c r="O13" s="205"/>
      <c r="P13" s="205"/>
      <c r="Q13" s="205"/>
      <c r="R13" s="205"/>
      <c r="S13" s="205"/>
      <c r="T13" s="205"/>
    </row>
    <row r="14" spans="1:20" s="182" customFormat="1" ht="18.75">
      <c r="A14" s="1269"/>
      <c r="B14" s="1269"/>
      <c r="C14" s="1269"/>
      <c r="D14" s="320"/>
      <c r="F14" s="314"/>
      <c r="G14" s="143" t="s">
        <v>4</v>
      </c>
      <c r="H14" s="319"/>
      <c r="I14" s="1270"/>
      <c r="J14" s="311"/>
      <c r="K14" s="205"/>
      <c r="L14" s="205"/>
      <c r="M14" s="205"/>
      <c r="N14" s="205"/>
      <c r="O14" s="205"/>
      <c r="P14" s="205"/>
      <c r="Q14" s="205"/>
      <c r="R14" s="205"/>
      <c r="S14" s="205"/>
      <c r="T14" s="205"/>
    </row>
    <row r="15" spans="1:20" s="182" customFormat="1" ht="18.75">
      <c r="A15" s="1269"/>
      <c r="B15" s="1269"/>
      <c r="C15" s="320"/>
      <c r="D15" s="320"/>
      <c r="F15" s="314"/>
      <c r="G15" s="142" t="s">
        <v>400</v>
      </c>
      <c r="H15" s="315"/>
      <c r="I15" s="316"/>
      <c r="J15" s="311"/>
      <c r="K15" s="205"/>
      <c r="L15" s="205"/>
      <c r="M15" s="205"/>
      <c r="N15" s="205"/>
      <c r="O15" s="205"/>
      <c r="P15" s="205"/>
      <c r="Q15" s="205"/>
      <c r="R15" s="205"/>
      <c r="S15" s="205"/>
      <c r="T15" s="205"/>
    </row>
    <row r="16" spans="1:20" s="182" customFormat="1" ht="18.75">
      <c r="A16" s="1269"/>
      <c r="B16" s="205"/>
      <c r="C16" s="205"/>
      <c r="D16" s="205"/>
      <c r="F16" s="314"/>
      <c r="G16" s="148" t="s">
        <v>483</v>
      </c>
      <c r="H16" s="315"/>
      <c r="I16" s="316"/>
      <c r="J16" s="311"/>
      <c r="K16" s="205"/>
      <c r="L16" s="205"/>
      <c r="M16" s="205"/>
      <c r="N16" s="205"/>
      <c r="O16" s="205"/>
      <c r="P16" s="205"/>
      <c r="Q16" s="205"/>
      <c r="R16" s="205"/>
      <c r="S16" s="205"/>
      <c r="T16" s="205"/>
    </row>
    <row r="17" spans="1:20" s="182" customFormat="1" ht="18.75">
      <c r="A17" s="205"/>
      <c r="B17" s="205"/>
      <c r="C17" s="205"/>
      <c r="D17" s="205"/>
      <c r="F17" s="314"/>
      <c r="G17" s="158" t="s">
        <v>482</v>
      </c>
      <c r="H17" s="315"/>
      <c r="I17" s="316"/>
      <c r="J17" s="311"/>
      <c r="K17" s="205"/>
      <c r="L17" s="205"/>
      <c r="M17" s="205"/>
      <c r="N17" s="205"/>
      <c r="O17" s="205"/>
      <c r="P17" s="205"/>
      <c r="Q17" s="205"/>
      <c r="R17" s="205"/>
      <c r="S17" s="205"/>
      <c r="T17" s="205"/>
    </row>
    <row r="18" spans="1:20" s="305" customFormat="1" ht="3" customHeight="1">
      <c r="A18" s="306"/>
      <c r="B18" s="306"/>
      <c r="C18" s="306"/>
      <c r="D18" s="306"/>
      <c r="F18" s="304"/>
      <c r="G18" s="389"/>
      <c r="H18" s="390"/>
      <c r="I18" s="217"/>
      <c r="J18" s="306"/>
      <c r="K18" s="306"/>
      <c r="L18" s="306"/>
      <c r="M18" s="306"/>
      <c r="N18" s="306"/>
      <c r="O18" s="306"/>
      <c r="P18" s="306"/>
      <c r="Q18" s="306"/>
      <c r="R18" s="306"/>
      <c r="S18" s="306"/>
      <c r="T18" s="306"/>
    </row>
    <row r="19" spans="1:20" s="305" customFormat="1" ht="15" customHeight="1">
      <c r="A19" s="306"/>
      <c r="B19" s="306"/>
      <c r="C19" s="306"/>
      <c r="D19" s="306"/>
      <c r="F19" s="304"/>
      <c r="G19" s="1264" t="s">
        <v>571</v>
      </c>
      <c r="H19" s="1264"/>
      <c r="I19" s="217"/>
      <c r="J19" s="306"/>
      <c r="K19" s="306"/>
      <c r="L19" s="306"/>
      <c r="M19" s="306"/>
      <c r="N19" s="306"/>
      <c r="O19" s="306"/>
      <c r="P19" s="306"/>
      <c r="Q19" s="306"/>
      <c r="R19" s="306"/>
      <c r="S19" s="306"/>
      <c r="T19" s="30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68" hidden="1" customWidth="1"/>
    <col min="7" max="8" width="7" style="474" hidden="1" customWidth="1"/>
    <col min="9" max="9" width="3.7109375" style="452" customWidth="1"/>
    <col min="10" max="11" width="3.7109375" style="451" customWidth="1"/>
    <col min="12" max="12" width="12.7109375" style="445" customWidth="1"/>
    <col min="13" max="13" width="47.42578125" style="445" customWidth="1"/>
    <col min="14" max="16" width="3.7109375" style="445" customWidth="1"/>
    <col min="17" max="17" width="23.7109375" style="445" customWidth="1"/>
    <col min="18" max="20" width="3.7109375" style="445" customWidth="1"/>
    <col min="21" max="21" width="23.7109375" style="445" customWidth="1"/>
    <col min="22" max="24" width="3.7109375" style="445" customWidth="1"/>
    <col min="25" max="27" width="23.7109375" style="445" customWidth="1"/>
    <col min="28" max="28" width="11.7109375" style="445" customWidth="1"/>
    <col min="29" max="29" width="3.7109375" style="445" customWidth="1"/>
    <col min="30" max="30" width="11.7109375" style="445" customWidth="1"/>
    <col min="31" max="31" width="8.5703125" style="445" hidden="1" customWidth="1"/>
    <col min="32" max="32" width="4.7109375" style="445" customWidth="1"/>
    <col min="33" max="33" width="115.7109375" style="445" customWidth="1"/>
    <col min="34" max="35" width="10.5703125" style="468"/>
    <col min="36" max="36" width="13.42578125" style="468" customWidth="1"/>
    <col min="37" max="37" width="10.5703125" style="468"/>
    <col min="38" max="246" width="10.5703125" style="445"/>
    <col min="247" max="254" width="0" style="445" hidden="1" customWidth="1"/>
    <col min="255" max="257" width="3.7109375" style="445" customWidth="1"/>
    <col min="258" max="258" width="12.7109375" style="445" customWidth="1"/>
    <col min="259" max="259" width="47.42578125" style="445" customWidth="1"/>
    <col min="260" max="260" width="5.5703125" style="445" customWidth="1"/>
    <col min="261" max="262" width="3.7109375" style="445" customWidth="1"/>
    <col min="263" max="263" width="22" style="445" customWidth="1"/>
    <col min="264" max="264" width="5.5703125" style="445" customWidth="1"/>
    <col min="265" max="266" width="3.7109375" style="445" customWidth="1"/>
    <col min="267" max="267" width="22" style="445" customWidth="1"/>
    <col min="268" max="268" width="5.5703125" style="445" customWidth="1"/>
    <col min="269" max="270" width="3.7109375" style="445" customWidth="1"/>
    <col min="271" max="271" width="22" style="445" customWidth="1"/>
    <col min="272" max="273" width="15.7109375" style="445"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281" width="10.5703125" style="445"/>
    <col min="282" max="282" width="13.42578125" style="445" customWidth="1"/>
    <col min="283" max="502" width="10.5703125" style="445"/>
    <col min="503" max="510" width="0" style="445" hidden="1" customWidth="1"/>
    <col min="511" max="513" width="3.7109375" style="445" customWidth="1"/>
    <col min="514" max="514" width="12.7109375" style="445" customWidth="1"/>
    <col min="515" max="515" width="47.42578125" style="445" customWidth="1"/>
    <col min="516" max="516" width="5.5703125" style="445" customWidth="1"/>
    <col min="517" max="518" width="3.7109375" style="445" customWidth="1"/>
    <col min="519" max="519" width="22" style="445" customWidth="1"/>
    <col min="520" max="520" width="5.5703125" style="445" customWidth="1"/>
    <col min="521" max="522" width="3.7109375" style="445" customWidth="1"/>
    <col min="523" max="523" width="22" style="445" customWidth="1"/>
    <col min="524" max="524" width="5.5703125" style="445" customWidth="1"/>
    <col min="525" max="526" width="3.7109375" style="445" customWidth="1"/>
    <col min="527" max="527" width="22" style="445" customWidth="1"/>
    <col min="528" max="529" width="15.7109375" style="445"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537" width="10.5703125" style="445"/>
    <col min="538" max="538" width="13.42578125" style="445" customWidth="1"/>
    <col min="539" max="758" width="10.5703125" style="445"/>
    <col min="759" max="766" width="0" style="445" hidden="1" customWidth="1"/>
    <col min="767" max="769" width="3.7109375" style="445" customWidth="1"/>
    <col min="770" max="770" width="12.7109375" style="445" customWidth="1"/>
    <col min="771" max="771" width="47.42578125" style="445" customWidth="1"/>
    <col min="772" max="772" width="5.5703125" style="445" customWidth="1"/>
    <col min="773" max="774" width="3.7109375" style="445" customWidth="1"/>
    <col min="775" max="775" width="22" style="445" customWidth="1"/>
    <col min="776" max="776" width="5.5703125" style="445" customWidth="1"/>
    <col min="777" max="778" width="3.7109375" style="445" customWidth="1"/>
    <col min="779" max="779" width="22" style="445" customWidth="1"/>
    <col min="780" max="780" width="5.5703125" style="445" customWidth="1"/>
    <col min="781" max="782" width="3.7109375" style="445" customWidth="1"/>
    <col min="783" max="783" width="22" style="445" customWidth="1"/>
    <col min="784" max="785" width="15.7109375" style="445"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793" width="10.5703125" style="445"/>
    <col min="794" max="794" width="13.42578125" style="445" customWidth="1"/>
    <col min="795" max="1014" width="10.5703125" style="445"/>
    <col min="1015" max="1022" width="0" style="445" hidden="1" customWidth="1"/>
    <col min="1023" max="1025" width="3.7109375" style="445" customWidth="1"/>
    <col min="1026" max="1026" width="12.7109375" style="445" customWidth="1"/>
    <col min="1027" max="1027" width="47.42578125" style="445" customWidth="1"/>
    <col min="1028" max="1028" width="5.5703125" style="445" customWidth="1"/>
    <col min="1029" max="1030" width="3.7109375" style="445" customWidth="1"/>
    <col min="1031" max="1031" width="22" style="445" customWidth="1"/>
    <col min="1032" max="1032" width="5.5703125" style="445" customWidth="1"/>
    <col min="1033" max="1034" width="3.7109375" style="445" customWidth="1"/>
    <col min="1035" max="1035" width="22" style="445" customWidth="1"/>
    <col min="1036" max="1036" width="5.5703125" style="445" customWidth="1"/>
    <col min="1037" max="1038" width="3.7109375" style="445" customWidth="1"/>
    <col min="1039" max="1039" width="22" style="445" customWidth="1"/>
    <col min="1040" max="1041" width="15.7109375" style="445"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049" width="10.5703125" style="445"/>
    <col min="1050" max="1050" width="13.42578125" style="445" customWidth="1"/>
    <col min="1051" max="1270" width="10.5703125" style="445"/>
    <col min="1271" max="1278" width="0" style="445" hidden="1" customWidth="1"/>
    <col min="1279" max="1281" width="3.7109375" style="445" customWidth="1"/>
    <col min="1282" max="1282" width="12.7109375" style="445" customWidth="1"/>
    <col min="1283" max="1283" width="47.42578125" style="445" customWidth="1"/>
    <col min="1284" max="1284" width="5.5703125" style="445" customWidth="1"/>
    <col min="1285" max="1286" width="3.7109375" style="445" customWidth="1"/>
    <col min="1287" max="1287" width="22" style="445" customWidth="1"/>
    <col min="1288" max="1288" width="5.5703125" style="445" customWidth="1"/>
    <col min="1289" max="1290" width="3.7109375" style="445" customWidth="1"/>
    <col min="1291" max="1291" width="22" style="445" customWidth="1"/>
    <col min="1292" max="1292" width="5.5703125" style="445" customWidth="1"/>
    <col min="1293" max="1294" width="3.7109375" style="445" customWidth="1"/>
    <col min="1295" max="1295" width="22" style="445" customWidth="1"/>
    <col min="1296" max="1297" width="15.7109375" style="445"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305" width="10.5703125" style="445"/>
    <col min="1306" max="1306" width="13.42578125" style="445" customWidth="1"/>
    <col min="1307" max="1526" width="10.5703125" style="445"/>
    <col min="1527" max="1534" width="0" style="445" hidden="1" customWidth="1"/>
    <col min="1535" max="1537" width="3.7109375" style="445" customWidth="1"/>
    <col min="1538" max="1538" width="12.7109375" style="445" customWidth="1"/>
    <col min="1539" max="1539" width="47.42578125" style="445" customWidth="1"/>
    <col min="1540" max="1540" width="5.5703125" style="445" customWidth="1"/>
    <col min="1541" max="1542" width="3.7109375" style="445" customWidth="1"/>
    <col min="1543" max="1543" width="22" style="445" customWidth="1"/>
    <col min="1544" max="1544" width="5.5703125" style="445" customWidth="1"/>
    <col min="1545" max="1546" width="3.7109375" style="445" customWidth="1"/>
    <col min="1547" max="1547" width="22" style="445" customWidth="1"/>
    <col min="1548" max="1548" width="5.5703125" style="445" customWidth="1"/>
    <col min="1549" max="1550" width="3.7109375" style="445" customWidth="1"/>
    <col min="1551" max="1551" width="22" style="445" customWidth="1"/>
    <col min="1552" max="1553" width="15.7109375" style="445"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561" width="10.5703125" style="445"/>
    <col min="1562" max="1562" width="13.42578125" style="445" customWidth="1"/>
    <col min="1563" max="1782" width="10.5703125" style="445"/>
    <col min="1783" max="1790" width="0" style="445" hidden="1" customWidth="1"/>
    <col min="1791" max="1793" width="3.7109375" style="445" customWidth="1"/>
    <col min="1794" max="1794" width="12.7109375" style="445" customWidth="1"/>
    <col min="1795" max="1795" width="47.42578125" style="445" customWidth="1"/>
    <col min="1796" max="1796" width="5.5703125" style="445" customWidth="1"/>
    <col min="1797" max="1798" width="3.7109375" style="445" customWidth="1"/>
    <col min="1799" max="1799" width="22" style="445" customWidth="1"/>
    <col min="1800" max="1800" width="5.5703125" style="445" customWidth="1"/>
    <col min="1801" max="1802" width="3.7109375" style="445" customWidth="1"/>
    <col min="1803" max="1803" width="22" style="445" customWidth="1"/>
    <col min="1804" max="1804" width="5.5703125" style="445" customWidth="1"/>
    <col min="1805" max="1806" width="3.7109375" style="445" customWidth="1"/>
    <col min="1807" max="1807" width="22" style="445" customWidth="1"/>
    <col min="1808" max="1809" width="15.7109375" style="445"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1817" width="10.5703125" style="445"/>
    <col min="1818" max="1818" width="13.42578125" style="445" customWidth="1"/>
    <col min="1819" max="2038" width="10.5703125" style="445"/>
    <col min="2039" max="2046" width="0" style="445" hidden="1" customWidth="1"/>
    <col min="2047" max="2049" width="3.7109375" style="445" customWidth="1"/>
    <col min="2050" max="2050" width="12.7109375" style="445" customWidth="1"/>
    <col min="2051" max="2051" width="47.42578125" style="445" customWidth="1"/>
    <col min="2052" max="2052" width="5.5703125" style="445" customWidth="1"/>
    <col min="2053" max="2054" width="3.7109375" style="445" customWidth="1"/>
    <col min="2055" max="2055" width="22" style="445" customWidth="1"/>
    <col min="2056" max="2056" width="5.5703125" style="445" customWidth="1"/>
    <col min="2057" max="2058" width="3.7109375" style="445" customWidth="1"/>
    <col min="2059" max="2059" width="22" style="445" customWidth="1"/>
    <col min="2060" max="2060" width="5.5703125" style="445" customWidth="1"/>
    <col min="2061" max="2062" width="3.7109375" style="445" customWidth="1"/>
    <col min="2063" max="2063" width="22" style="445" customWidth="1"/>
    <col min="2064" max="2065" width="15.7109375" style="445"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073" width="10.5703125" style="445"/>
    <col min="2074" max="2074" width="13.42578125" style="445" customWidth="1"/>
    <col min="2075" max="2294" width="10.5703125" style="445"/>
    <col min="2295" max="2302" width="0" style="445" hidden="1" customWidth="1"/>
    <col min="2303" max="2305" width="3.7109375" style="445" customWidth="1"/>
    <col min="2306" max="2306" width="12.7109375" style="445" customWidth="1"/>
    <col min="2307" max="2307" width="47.42578125" style="445" customWidth="1"/>
    <col min="2308" max="2308" width="5.5703125" style="445" customWidth="1"/>
    <col min="2309" max="2310" width="3.7109375" style="445" customWidth="1"/>
    <col min="2311" max="2311" width="22" style="445" customWidth="1"/>
    <col min="2312" max="2312" width="5.5703125" style="445" customWidth="1"/>
    <col min="2313" max="2314" width="3.7109375" style="445" customWidth="1"/>
    <col min="2315" max="2315" width="22" style="445" customWidth="1"/>
    <col min="2316" max="2316" width="5.5703125" style="445" customWidth="1"/>
    <col min="2317" max="2318" width="3.7109375" style="445" customWidth="1"/>
    <col min="2319" max="2319" width="22" style="445" customWidth="1"/>
    <col min="2320" max="2321" width="15.7109375" style="445"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329" width="10.5703125" style="445"/>
    <col min="2330" max="2330" width="13.42578125" style="445" customWidth="1"/>
    <col min="2331" max="2550" width="10.5703125" style="445"/>
    <col min="2551" max="2558" width="0" style="445" hidden="1" customWidth="1"/>
    <col min="2559" max="2561" width="3.7109375" style="445" customWidth="1"/>
    <col min="2562" max="2562" width="12.7109375" style="445" customWidth="1"/>
    <col min="2563" max="2563" width="47.42578125" style="445" customWidth="1"/>
    <col min="2564" max="2564" width="5.5703125" style="445" customWidth="1"/>
    <col min="2565" max="2566" width="3.7109375" style="445" customWidth="1"/>
    <col min="2567" max="2567" width="22" style="445" customWidth="1"/>
    <col min="2568" max="2568" width="5.5703125" style="445" customWidth="1"/>
    <col min="2569" max="2570" width="3.7109375" style="445" customWidth="1"/>
    <col min="2571" max="2571" width="22" style="445" customWidth="1"/>
    <col min="2572" max="2572" width="5.5703125" style="445" customWidth="1"/>
    <col min="2573" max="2574" width="3.7109375" style="445" customWidth="1"/>
    <col min="2575" max="2575" width="22" style="445" customWidth="1"/>
    <col min="2576" max="2577" width="15.7109375" style="445"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585" width="10.5703125" style="445"/>
    <col min="2586" max="2586" width="13.42578125" style="445" customWidth="1"/>
    <col min="2587" max="2806" width="10.5703125" style="445"/>
    <col min="2807" max="2814" width="0" style="445" hidden="1" customWidth="1"/>
    <col min="2815" max="2817" width="3.7109375" style="445" customWidth="1"/>
    <col min="2818" max="2818" width="12.7109375" style="445" customWidth="1"/>
    <col min="2819" max="2819" width="47.42578125" style="445" customWidth="1"/>
    <col min="2820" max="2820" width="5.5703125" style="445" customWidth="1"/>
    <col min="2821" max="2822" width="3.7109375" style="445" customWidth="1"/>
    <col min="2823" max="2823" width="22" style="445" customWidth="1"/>
    <col min="2824" max="2824" width="5.5703125" style="445" customWidth="1"/>
    <col min="2825" max="2826" width="3.7109375" style="445" customWidth="1"/>
    <col min="2827" max="2827" width="22" style="445" customWidth="1"/>
    <col min="2828" max="2828" width="5.5703125" style="445" customWidth="1"/>
    <col min="2829" max="2830" width="3.7109375" style="445" customWidth="1"/>
    <col min="2831" max="2831" width="22" style="445" customWidth="1"/>
    <col min="2832" max="2833" width="15.7109375" style="445"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2841" width="10.5703125" style="445"/>
    <col min="2842" max="2842" width="13.42578125" style="445" customWidth="1"/>
    <col min="2843" max="3062" width="10.5703125" style="445"/>
    <col min="3063" max="3070" width="0" style="445" hidden="1" customWidth="1"/>
    <col min="3071" max="3073" width="3.7109375" style="445" customWidth="1"/>
    <col min="3074" max="3074" width="12.7109375" style="445" customWidth="1"/>
    <col min="3075" max="3075" width="47.42578125" style="445" customWidth="1"/>
    <col min="3076" max="3076" width="5.5703125" style="445" customWidth="1"/>
    <col min="3077" max="3078" width="3.7109375" style="445" customWidth="1"/>
    <col min="3079" max="3079" width="22" style="445" customWidth="1"/>
    <col min="3080" max="3080" width="5.5703125" style="445" customWidth="1"/>
    <col min="3081" max="3082" width="3.7109375" style="445" customWidth="1"/>
    <col min="3083" max="3083" width="22" style="445" customWidth="1"/>
    <col min="3084" max="3084" width="5.5703125" style="445" customWidth="1"/>
    <col min="3085" max="3086" width="3.7109375" style="445" customWidth="1"/>
    <col min="3087" max="3087" width="22" style="445" customWidth="1"/>
    <col min="3088" max="3089" width="15.7109375" style="445"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097" width="10.5703125" style="445"/>
    <col min="3098" max="3098" width="13.42578125" style="445" customWidth="1"/>
    <col min="3099" max="3318" width="10.5703125" style="445"/>
    <col min="3319" max="3326" width="0" style="445" hidden="1" customWidth="1"/>
    <col min="3327" max="3329" width="3.7109375" style="445" customWidth="1"/>
    <col min="3330" max="3330" width="12.7109375" style="445" customWidth="1"/>
    <col min="3331" max="3331" width="47.42578125" style="445" customWidth="1"/>
    <col min="3332" max="3332" width="5.5703125" style="445" customWidth="1"/>
    <col min="3333" max="3334" width="3.7109375" style="445" customWidth="1"/>
    <col min="3335" max="3335" width="22" style="445" customWidth="1"/>
    <col min="3336" max="3336" width="5.5703125" style="445" customWidth="1"/>
    <col min="3337" max="3338" width="3.7109375" style="445" customWidth="1"/>
    <col min="3339" max="3339" width="22" style="445" customWidth="1"/>
    <col min="3340" max="3340" width="5.5703125" style="445" customWidth="1"/>
    <col min="3341" max="3342" width="3.7109375" style="445" customWidth="1"/>
    <col min="3343" max="3343" width="22" style="445" customWidth="1"/>
    <col min="3344" max="3345" width="15.7109375" style="445"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353" width="10.5703125" style="445"/>
    <col min="3354" max="3354" width="13.42578125" style="445" customWidth="1"/>
    <col min="3355" max="3574" width="10.5703125" style="445"/>
    <col min="3575" max="3582" width="0" style="445" hidden="1" customWidth="1"/>
    <col min="3583" max="3585" width="3.7109375" style="445" customWidth="1"/>
    <col min="3586" max="3586" width="12.7109375" style="445" customWidth="1"/>
    <col min="3587" max="3587" width="47.42578125" style="445" customWidth="1"/>
    <col min="3588" max="3588" width="5.5703125" style="445" customWidth="1"/>
    <col min="3589" max="3590" width="3.7109375" style="445" customWidth="1"/>
    <col min="3591" max="3591" width="22" style="445" customWidth="1"/>
    <col min="3592" max="3592" width="5.5703125" style="445" customWidth="1"/>
    <col min="3593" max="3594" width="3.7109375" style="445" customWidth="1"/>
    <col min="3595" max="3595" width="22" style="445" customWidth="1"/>
    <col min="3596" max="3596" width="5.5703125" style="445" customWidth="1"/>
    <col min="3597" max="3598" width="3.7109375" style="445" customWidth="1"/>
    <col min="3599" max="3599" width="22" style="445" customWidth="1"/>
    <col min="3600" max="3601" width="15.7109375" style="445"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609" width="10.5703125" style="445"/>
    <col min="3610" max="3610" width="13.42578125" style="445" customWidth="1"/>
    <col min="3611" max="3830" width="10.5703125" style="445"/>
    <col min="3831" max="3838" width="0" style="445" hidden="1" customWidth="1"/>
    <col min="3839" max="3841" width="3.7109375" style="445" customWidth="1"/>
    <col min="3842" max="3842" width="12.7109375" style="445" customWidth="1"/>
    <col min="3843" max="3843" width="47.42578125" style="445" customWidth="1"/>
    <col min="3844" max="3844" width="5.5703125" style="445" customWidth="1"/>
    <col min="3845" max="3846" width="3.7109375" style="445" customWidth="1"/>
    <col min="3847" max="3847" width="22" style="445" customWidth="1"/>
    <col min="3848" max="3848" width="5.5703125" style="445" customWidth="1"/>
    <col min="3849" max="3850" width="3.7109375" style="445" customWidth="1"/>
    <col min="3851" max="3851" width="22" style="445" customWidth="1"/>
    <col min="3852" max="3852" width="5.5703125" style="445" customWidth="1"/>
    <col min="3853" max="3854" width="3.7109375" style="445" customWidth="1"/>
    <col min="3855" max="3855" width="22" style="445" customWidth="1"/>
    <col min="3856" max="3857" width="15.7109375" style="445"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3865" width="10.5703125" style="445"/>
    <col min="3866" max="3866" width="13.42578125" style="445" customWidth="1"/>
    <col min="3867" max="4086" width="10.5703125" style="445"/>
    <col min="4087" max="4094" width="0" style="445" hidden="1" customWidth="1"/>
    <col min="4095" max="4097" width="3.7109375" style="445" customWidth="1"/>
    <col min="4098" max="4098" width="12.7109375" style="445" customWidth="1"/>
    <col min="4099" max="4099" width="47.42578125" style="445" customWidth="1"/>
    <col min="4100" max="4100" width="5.5703125" style="445" customWidth="1"/>
    <col min="4101" max="4102" width="3.7109375" style="445" customWidth="1"/>
    <col min="4103" max="4103" width="22" style="445" customWidth="1"/>
    <col min="4104" max="4104" width="5.5703125" style="445" customWidth="1"/>
    <col min="4105" max="4106" width="3.7109375" style="445" customWidth="1"/>
    <col min="4107" max="4107" width="22" style="445" customWidth="1"/>
    <col min="4108" max="4108" width="5.5703125" style="445" customWidth="1"/>
    <col min="4109" max="4110" width="3.7109375" style="445" customWidth="1"/>
    <col min="4111" max="4111" width="22" style="445" customWidth="1"/>
    <col min="4112" max="4113" width="15.7109375" style="445"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121" width="10.5703125" style="445"/>
    <col min="4122" max="4122" width="13.42578125" style="445" customWidth="1"/>
    <col min="4123" max="4342" width="10.5703125" style="445"/>
    <col min="4343" max="4350" width="0" style="445" hidden="1" customWidth="1"/>
    <col min="4351" max="4353" width="3.7109375" style="445" customWidth="1"/>
    <col min="4354" max="4354" width="12.7109375" style="445" customWidth="1"/>
    <col min="4355" max="4355" width="47.42578125" style="445" customWidth="1"/>
    <col min="4356" max="4356" width="5.5703125" style="445" customWidth="1"/>
    <col min="4357" max="4358" width="3.7109375" style="445" customWidth="1"/>
    <col min="4359" max="4359" width="22" style="445" customWidth="1"/>
    <col min="4360" max="4360" width="5.5703125" style="445" customWidth="1"/>
    <col min="4361" max="4362" width="3.7109375" style="445" customWidth="1"/>
    <col min="4363" max="4363" width="22" style="445" customWidth="1"/>
    <col min="4364" max="4364" width="5.5703125" style="445" customWidth="1"/>
    <col min="4365" max="4366" width="3.7109375" style="445" customWidth="1"/>
    <col min="4367" max="4367" width="22" style="445" customWidth="1"/>
    <col min="4368" max="4369" width="15.7109375" style="445"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377" width="10.5703125" style="445"/>
    <col min="4378" max="4378" width="13.42578125" style="445" customWidth="1"/>
    <col min="4379" max="4598" width="10.5703125" style="445"/>
    <col min="4599" max="4606" width="0" style="445" hidden="1" customWidth="1"/>
    <col min="4607" max="4609" width="3.7109375" style="445" customWidth="1"/>
    <col min="4610" max="4610" width="12.7109375" style="445" customWidth="1"/>
    <col min="4611" max="4611" width="47.42578125" style="445" customWidth="1"/>
    <col min="4612" max="4612" width="5.5703125" style="445" customWidth="1"/>
    <col min="4613" max="4614" width="3.7109375" style="445" customWidth="1"/>
    <col min="4615" max="4615" width="22" style="445" customWidth="1"/>
    <col min="4616" max="4616" width="5.5703125" style="445" customWidth="1"/>
    <col min="4617" max="4618" width="3.7109375" style="445" customWidth="1"/>
    <col min="4619" max="4619" width="22" style="445" customWidth="1"/>
    <col min="4620" max="4620" width="5.5703125" style="445" customWidth="1"/>
    <col min="4621" max="4622" width="3.7109375" style="445" customWidth="1"/>
    <col min="4623" max="4623" width="22" style="445" customWidth="1"/>
    <col min="4624" max="4625" width="15.7109375" style="445"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633" width="10.5703125" style="445"/>
    <col min="4634" max="4634" width="13.42578125" style="445" customWidth="1"/>
    <col min="4635" max="4854" width="10.5703125" style="445"/>
    <col min="4855" max="4862" width="0" style="445" hidden="1" customWidth="1"/>
    <col min="4863" max="4865" width="3.7109375" style="445" customWidth="1"/>
    <col min="4866" max="4866" width="12.7109375" style="445" customWidth="1"/>
    <col min="4867" max="4867" width="47.42578125" style="445" customWidth="1"/>
    <col min="4868" max="4868" width="5.5703125" style="445" customWidth="1"/>
    <col min="4869" max="4870" width="3.7109375" style="445" customWidth="1"/>
    <col min="4871" max="4871" width="22" style="445" customWidth="1"/>
    <col min="4872" max="4872" width="5.5703125" style="445" customWidth="1"/>
    <col min="4873" max="4874" width="3.7109375" style="445" customWidth="1"/>
    <col min="4875" max="4875" width="22" style="445" customWidth="1"/>
    <col min="4876" max="4876" width="5.5703125" style="445" customWidth="1"/>
    <col min="4877" max="4878" width="3.7109375" style="445" customWidth="1"/>
    <col min="4879" max="4879" width="22" style="445" customWidth="1"/>
    <col min="4880" max="4881" width="15.7109375" style="445"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4889" width="10.5703125" style="445"/>
    <col min="4890" max="4890" width="13.42578125" style="445" customWidth="1"/>
    <col min="4891" max="5110" width="10.5703125" style="445"/>
    <col min="5111" max="5118" width="0" style="445" hidden="1" customWidth="1"/>
    <col min="5119" max="5121" width="3.7109375" style="445" customWidth="1"/>
    <col min="5122" max="5122" width="12.7109375" style="445" customWidth="1"/>
    <col min="5123" max="5123" width="47.42578125" style="445" customWidth="1"/>
    <col min="5124" max="5124" width="5.5703125" style="445" customWidth="1"/>
    <col min="5125" max="5126" width="3.7109375" style="445" customWidth="1"/>
    <col min="5127" max="5127" width="22" style="445" customWidth="1"/>
    <col min="5128" max="5128" width="5.5703125" style="445" customWidth="1"/>
    <col min="5129" max="5130" width="3.7109375" style="445" customWidth="1"/>
    <col min="5131" max="5131" width="22" style="445" customWidth="1"/>
    <col min="5132" max="5132" width="5.5703125" style="445" customWidth="1"/>
    <col min="5133" max="5134" width="3.7109375" style="445" customWidth="1"/>
    <col min="5135" max="5135" width="22" style="445" customWidth="1"/>
    <col min="5136" max="5137" width="15.7109375" style="445"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145" width="10.5703125" style="445"/>
    <col min="5146" max="5146" width="13.42578125" style="445" customWidth="1"/>
    <col min="5147" max="5366" width="10.5703125" style="445"/>
    <col min="5367" max="5374" width="0" style="445" hidden="1" customWidth="1"/>
    <col min="5375" max="5377" width="3.7109375" style="445" customWidth="1"/>
    <col min="5378" max="5378" width="12.7109375" style="445" customWidth="1"/>
    <col min="5379" max="5379" width="47.42578125" style="445" customWidth="1"/>
    <col min="5380" max="5380" width="5.5703125" style="445" customWidth="1"/>
    <col min="5381" max="5382" width="3.7109375" style="445" customWidth="1"/>
    <col min="5383" max="5383" width="22" style="445" customWidth="1"/>
    <col min="5384" max="5384" width="5.5703125" style="445" customWidth="1"/>
    <col min="5385" max="5386" width="3.7109375" style="445" customWidth="1"/>
    <col min="5387" max="5387" width="22" style="445" customWidth="1"/>
    <col min="5388" max="5388" width="5.5703125" style="445" customWidth="1"/>
    <col min="5389" max="5390" width="3.7109375" style="445" customWidth="1"/>
    <col min="5391" max="5391" width="22" style="445" customWidth="1"/>
    <col min="5392" max="5393" width="15.7109375" style="445"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401" width="10.5703125" style="445"/>
    <col min="5402" max="5402" width="13.42578125" style="445" customWidth="1"/>
    <col min="5403" max="5622" width="10.5703125" style="445"/>
    <col min="5623" max="5630" width="0" style="445" hidden="1" customWidth="1"/>
    <col min="5631" max="5633" width="3.7109375" style="445" customWidth="1"/>
    <col min="5634" max="5634" width="12.7109375" style="445" customWidth="1"/>
    <col min="5635" max="5635" width="47.42578125" style="445" customWidth="1"/>
    <col min="5636" max="5636" width="5.5703125" style="445" customWidth="1"/>
    <col min="5637" max="5638" width="3.7109375" style="445" customWidth="1"/>
    <col min="5639" max="5639" width="22" style="445" customWidth="1"/>
    <col min="5640" max="5640" width="5.5703125" style="445" customWidth="1"/>
    <col min="5641" max="5642" width="3.7109375" style="445" customWidth="1"/>
    <col min="5643" max="5643" width="22" style="445" customWidth="1"/>
    <col min="5644" max="5644" width="5.5703125" style="445" customWidth="1"/>
    <col min="5645" max="5646" width="3.7109375" style="445" customWidth="1"/>
    <col min="5647" max="5647" width="22" style="445" customWidth="1"/>
    <col min="5648" max="5649" width="15.7109375" style="445"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657" width="10.5703125" style="445"/>
    <col min="5658" max="5658" width="13.42578125" style="445" customWidth="1"/>
    <col min="5659" max="5878" width="10.5703125" style="445"/>
    <col min="5879" max="5886" width="0" style="445" hidden="1" customWidth="1"/>
    <col min="5887" max="5889" width="3.7109375" style="445" customWidth="1"/>
    <col min="5890" max="5890" width="12.7109375" style="445" customWidth="1"/>
    <col min="5891" max="5891" width="47.42578125" style="445" customWidth="1"/>
    <col min="5892" max="5892" width="5.5703125" style="445" customWidth="1"/>
    <col min="5893" max="5894" width="3.7109375" style="445" customWidth="1"/>
    <col min="5895" max="5895" width="22" style="445" customWidth="1"/>
    <col min="5896" max="5896" width="5.5703125" style="445" customWidth="1"/>
    <col min="5897" max="5898" width="3.7109375" style="445" customWidth="1"/>
    <col min="5899" max="5899" width="22" style="445" customWidth="1"/>
    <col min="5900" max="5900" width="5.5703125" style="445" customWidth="1"/>
    <col min="5901" max="5902" width="3.7109375" style="445" customWidth="1"/>
    <col min="5903" max="5903" width="22" style="445" customWidth="1"/>
    <col min="5904" max="5905" width="15.7109375" style="445"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5913" width="10.5703125" style="445"/>
    <col min="5914" max="5914" width="13.42578125" style="445" customWidth="1"/>
    <col min="5915" max="6134" width="10.5703125" style="445"/>
    <col min="6135" max="6142" width="0" style="445" hidden="1" customWidth="1"/>
    <col min="6143" max="6145" width="3.7109375" style="445" customWidth="1"/>
    <col min="6146" max="6146" width="12.7109375" style="445" customWidth="1"/>
    <col min="6147" max="6147" width="47.42578125" style="445" customWidth="1"/>
    <col min="6148" max="6148" width="5.5703125" style="445" customWidth="1"/>
    <col min="6149" max="6150" width="3.7109375" style="445" customWidth="1"/>
    <col min="6151" max="6151" width="22" style="445" customWidth="1"/>
    <col min="6152" max="6152" width="5.5703125" style="445" customWidth="1"/>
    <col min="6153" max="6154" width="3.7109375" style="445" customWidth="1"/>
    <col min="6155" max="6155" width="22" style="445" customWidth="1"/>
    <col min="6156" max="6156" width="5.5703125" style="445" customWidth="1"/>
    <col min="6157" max="6158" width="3.7109375" style="445" customWidth="1"/>
    <col min="6159" max="6159" width="22" style="445" customWidth="1"/>
    <col min="6160" max="6161" width="15.7109375" style="445"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169" width="10.5703125" style="445"/>
    <col min="6170" max="6170" width="13.42578125" style="445" customWidth="1"/>
    <col min="6171" max="6390" width="10.5703125" style="445"/>
    <col min="6391" max="6398" width="0" style="445" hidden="1" customWidth="1"/>
    <col min="6399" max="6401" width="3.7109375" style="445" customWidth="1"/>
    <col min="6402" max="6402" width="12.7109375" style="445" customWidth="1"/>
    <col min="6403" max="6403" width="47.42578125" style="445" customWidth="1"/>
    <col min="6404" max="6404" width="5.5703125" style="445" customWidth="1"/>
    <col min="6405" max="6406" width="3.7109375" style="445" customWidth="1"/>
    <col min="6407" max="6407" width="22" style="445" customWidth="1"/>
    <col min="6408" max="6408" width="5.5703125" style="445" customWidth="1"/>
    <col min="6409" max="6410" width="3.7109375" style="445" customWidth="1"/>
    <col min="6411" max="6411" width="22" style="445" customWidth="1"/>
    <col min="6412" max="6412" width="5.5703125" style="445" customWidth="1"/>
    <col min="6413" max="6414" width="3.7109375" style="445" customWidth="1"/>
    <col min="6415" max="6415" width="22" style="445" customWidth="1"/>
    <col min="6416" max="6417" width="15.7109375" style="445"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425" width="10.5703125" style="445"/>
    <col min="6426" max="6426" width="13.42578125" style="445" customWidth="1"/>
    <col min="6427" max="6646" width="10.5703125" style="445"/>
    <col min="6647" max="6654" width="0" style="445" hidden="1" customWidth="1"/>
    <col min="6655" max="6657" width="3.7109375" style="445" customWidth="1"/>
    <col min="6658" max="6658" width="12.7109375" style="445" customWidth="1"/>
    <col min="6659" max="6659" width="47.42578125" style="445" customWidth="1"/>
    <col min="6660" max="6660" width="5.5703125" style="445" customWidth="1"/>
    <col min="6661" max="6662" width="3.7109375" style="445" customWidth="1"/>
    <col min="6663" max="6663" width="22" style="445" customWidth="1"/>
    <col min="6664" max="6664" width="5.5703125" style="445" customWidth="1"/>
    <col min="6665" max="6666" width="3.7109375" style="445" customWidth="1"/>
    <col min="6667" max="6667" width="22" style="445" customWidth="1"/>
    <col min="6668" max="6668" width="5.5703125" style="445" customWidth="1"/>
    <col min="6669" max="6670" width="3.7109375" style="445" customWidth="1"/>
    <col min="6671" max="6671" width="22" style="445" customWidth="1"/>
    <col min="6672" max="6673" width="15.7109375" style="445"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681" width="10.5703125" style="445"/>
    <col min="6682" max="6682" width="13.42578125" style="445" customWidth="1"/>
    <col min="6683" max="6902" width="10.5703125" style="445"/>
    <col min="6903" max="6910" width="0" style="445" hidden="1" customWidth="1"/>
    <col min="6911" max="6913" width="3.7109375" style="445" customWidth="1"/>
    <col min="6914" max="6914" width="12.7109375" style="445" customWidth="1"/>
    <col min="6915" max="6915" width="47.42578125" style="445" customWidth="1"/>
    <col min="6916" max="6916" width="5.5703125" style="445" customWidth="1"/>
    <col min="6917" max="6918" width="3.7109375" style="445" customWidth="1"/>
    <col min="6919" max="6919" width="22" style="445" customWidth="1"/>
    <col min="6920" max="6920" width="5.5703125" style="445" customWidth="1"/>
    <col min="6921" max="6922" width="3.7109375" style="445" customWidth="1"/>
    <col min="6923" max="6923" width="22" style="445" customWidth="1"/>
    <col min="6924" max="6924" width="5.5703125" style="445" customWidth="1"/>
    <col min="6925" max="6926" width="3.7109375" style="445" customWidth="1"/>
    <col min="6927" max="6927" width="22" style="445" customWidth="1"/>
    <col min="6928" max="6929" width="15.7109375" style="445"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6937" width="10.5703125" style="445"/>
    <col min="6938" max="6938" width="13.42578125" style="445" customWidth="1"/>
    <col min="6939" max="7158" width="10.5703125" style="445"/>
    <col min="7159" max="7166" width="0" style="445" hidden="1" customWidth="1"/>
    <col min="7167" max="7169" width="3.7109375" style="445" customWidth="1"/>
    <col min="7170" max="7170" width="12.7109375" style="445" customWidth="1"/>
    <col min="7171" max="7171" width="47.42578125" style="445" customWidth="1"/>
    <col min="7172" max="7172" width="5.5703125" style="445" customWidth="1"/>
    <col min="7173" max="7174" width="3.7109375" style="445" customWidth="1"/>
    <col min="7175" max="7175" width="22" style="445" customWidth="1"/>
    <col min="7176" max="7176" width="5.5703125" style="445" customWidth="1"/>
    <col min="7177" max="7178" width="3.7109375" style="445" customWidth="1"/>
    <col min="7179" max="7179" width="22" style="445" customWidth="1"/>
    <col min="7180" max="7180" width="5.5703125" style="445" customWidth="1"/>
    <col min="7181" max="7182" width="3.7109375" style="445" customWidth="1"/>
    <col min="7183" max="7183" width="22" style="445" customWidth="1"/>
    <col min="7184" max="7185" width="15.7109375" style="445"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193" width="10.5703125" style="445"/>
    <col min="7194" max="7194" width="13.42578125" style="445" customWidth="1"/>
    <col min="7195" max="7414" width="10.5703125" style="445"/>
    <col min="7415" max="7422" width="0" style="445" hidden="1" customWidth="1"/>
    <col min="7423" max="7425" width="3.7109375" style="445" customWidth="1"/>
    <col min="7426" max="7426" width="12.7109375" style="445" customWidth="1"/>
    <col min="7427" max="7427" width="47.42578125" style="445" customWidth="1"/>
    <col min="7428" max="7428" width="5.5703125" style="445" customWidth="1"/>
    <col min="7429" max="7430" width="3.7109375" style="445" customWidth="1"/>
    <col min="7431" max="7431" width="22" style="445" customWidth="1"/>
    <col min="7432" max="7432" width="5.5703125" style="445" customWidth="1"/>
    <col min="7433" max="7434" width="3.7109375" style="445" customWidth="1"/>
    <col min="7435" max="7435" width="22" style="445" customWidth="1"/>
    <col min="7436" max="7436" width="5.5703125" style="445" customWidth="1"/>
    <col min="7437" max="7438" width="3.7109375" style="445" customWidth="1"/>
    <col min="7439" max="7439" width="22" style="445" customWidth="1"/>
    <col min="7440" max="7441" width="15.7109375" style="445"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449" width="10.5703125" style="445"/>
    <col min="7450" max="7450" width="13.42578125" style="445" customWidth="1"/>
    <col min="7451" max="7670" width="10.5703125" style="445"/>
    <col min="7671" max="7678" width="0" style="445" hidden="1" customWidth="1"/>
    <col min="7679" max="7681" width="3.7109375" style="445" customWidth="1"/>
    <col min="7682" max="7682" width="12.7109375" style="445" customWidth="1"/>
    <col min="7683" max="7683" width="47.42578125" style="445" customWidth="1"/>
    <col min="7684" max="7684" width="5.5703125" style="445" customWidth="1"/>
    <col min="7685" max="7686" width="3.7109375" style="445" customWidth="1"/>
    <col min="7687" max="7687" width="22" style="445" customWidth="1"/>
    <col min="7688" max="7688" width="5.5703125" style="445" customWidth="1"/>
    <col min="7689" max="7690" width="3.7109375" style="445" customWidth="1"/>
    <col min="7691" max="7691" width="22" style="445" customWidth="1"/>
    <col min="7692" max="7692" width="5.5703125" style="445" customWidth="1"/>
    <col min="7693" max="7694" width="3.7109375" style="445" customWidth="1"/>
    <col min="7695" max="7695" width="22" style="445" customWidth="1"/>
    <col min="7696" max="7697" width="15.7109375" style="445"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705" width="10.5703125" style="445"/>
    <col min="7706" max="7706" width="13.42578125" style="445" customWidth="1"/>
    <col min="7707" max="7926" width="10.5703125" style="445"/>
    <col min="7927" max="7934" width="0" style="445" hidden="1" customWidth="1"/>
    <col min="7935" max="7937" width="3.7109375" style="445" customWidth="1"/>
    <col min="7938" max="7938" width="12.7109375" style="445" customWidth="1"/>
    <col min="7939" max="7939" width="47.42578125" style="445" customWidth="1"/>
    <col min="7940" max="7940" width="5.5703125" style="445" customWidth="1"/>
    <col min="7941" max="7942" width="3.7109375" style="445" customWidth="1"/>
    <col min="7943" max="7943" width="22" style="445" customWidth="1"/>
    <col min="7944" max="7944" width="5.5703125" style="445" customWidth="1"/>
    <col min="7945" max="7946" width="3.7109375" style="445" customWidth="1"/>
    <col min="7947" max="7947" width="22" style="445" customWidth="1"/>
    <col min="7948" max="7948" width="5.5703125" style="445" customWidth="1"/>
    <col min="7949" max="7950" width="3.7109375" style="445" customWidth="1"/>
    <col min="7951" max="7951" width="22" style="445" customWidth="1"/>
    <col min="7952" max="7953" width="15.7109375" style="445"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7961" width="10.5703125" style="445"/>
    <col min="7962" max="7962" width="13.42578125" style="445" customWidth="1"/>
    <col min="7963" max="8182" width="10.5703125" style="445"/>
    <col min="8183" max="8190" width="0" style="445" hidden="1" customWidth="1"/>
    <col min="8191" max="8193" width="3.7109375" style="445" customWidth="1"/>
    <col min="8194" max="8194" width="12.7109375" style="445" customWidth="1"/>
    <col min="8195" max="8195" width="47.42578125" style="445" customWidth="1"/>
    <col min="8196" max="8196" width="5.5703125" style="445" customWidth="1"/>
    <col min="8197" max="8198" width="3.7109375" style="445" customWidth="1"/>
    <col min="8199" max="8199" width="22" style="445" customWidth="1"/>
    <col min="8200" max="8200" width="5.5703125" style="445" customWidth="1"/>
    <col min="8201" max="8202" width="3.7109375" style="445" customWidth="1"/>
    <col min="8203" max="8203" width="22" style="445" customWidth="1"/>
    <col min="8204" max="8204" width="5.5703125" style="445" customWidth="1"/>
    <col min="8205" max="8206" width="3.7109375" style="445" customWidth="1"/>
    <col min="8207" max="8207" width="22" style="445" customWidth="1"/>
    <col min="8208" max="8209" width="15.7109375" style="445"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217" width="10.5703125" style="445"/>
    <col min="8218" max="8218" width="13.42578125" style="445" customWidth="1"/>
    <col min="8219" max="8438" width="10.5703125" style="445"/>
    <col min="8439" max="8446" width="0" style="445" hidden="1" customWidth="1"/>
    <col min="8447" max="8449" width="3.7109375" style="445" customWidth="1"/>
    <col min="8450" max="8450" width="12.7109375" style="445" customWidth="1"/>
    <col min="8451" max="8451" width="47.42578125" style="445" customWidth="1"/>
    <col min="8452" max="8452" width="5.5703125" style="445" customWidth="1"/>
    <col min="8453" max="8454" width="3.7109375" style="445" customWidth="1"/>
    <col min="8455" max="8455" width="22" style="445" customWidth="1"/>
    <col min="8456" max="8456" width="5.5703125" style="445" customWidth="1"/>
    <col min="8457" max="8458" width="3.7109375" style="445" customWidth="1"/>
    <col min="8459" max="8459" width="22" style="445" customWidth="1"/>
    <col min="8460" max="8460" width="5.5703125" style="445" customWidth="1"/>
    <col min="8461" max="8462" width="3.7109375" style="445" customWidth="1"/>
    <col min="8463" max="8463" width="22" style="445" customWidth="1"/>
    <col min="8464" max="8465" width="15.7109375" style="445"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473" width="10.5703125" style="445"/>
    <col min="8474" max="8474" width="13.42578125" style="445" customWidth="1"/>
    <col min="8475" max="8694" width="10.5703125" style="445"/>
    <col min="8695" max="8702" width="0" style="445" hidden="1" customWidth="1"/>
    <col min="8703" max="8705" width="3.7109375" style="445" customWidth="1"/>
    <col min="8706" max="8706" width="12.7109375" style="445" customWidth="1"/>
    <col min="8707" max="8707" width="47.42578125" style="445" customWidth="1"/>
    <col min="8708" max="8708" width="5.5703125" style="445" customWidth="1"/>
    <col min="8709" max="8710" width="3.7109375" style="445" customWidth="1"/>
    <col min="8711" max="8711" width="22" style="445" customWidth="1"/>
    <col min="8712" max="8712" width="5.5703125" style="445" customWidth="1"/>
    <col min="8713" max="8714" width="3.7109375" style="445" customWidth="1"/>
    <col min="8715" max="8715" width="22" style="445" customWidth="1"/>
    <col min="8716" max="8716" width="5.5703125" style="445" customWidth="1"/>
    <col min="8717" max="8718" width="3.7109375" style="445" customWidth="1"/>
    <col min="8719" max="8719" width="22" style="445" customWidth="1"/>
    <col min="8720" max="8721" width="15.7109375" style="445"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729" width="10.5703125" style="445"/>
    <col min="8730" max="8730" width="13.42578125" style="445" customWidth="1"/>
    <col min="8731" max="8950" width="10.5703125" style="445"/>
    <col min="8951" max="8958" width="0" style="445" hidden="1" customWidth="1"/>
    <col min="8959" max="8961" width="3.7109375" style="445" customWidth="1"/>
    <col min="8962" max="8962" width="12.7109375" style="445" customWidth="1"/>
    <col min="8963" max="8963" width="47.42578125" style="445" customWidth="1"/>
    <col min="8964" max="8964" width="5.5703125" style="445" customWidth="1"/>
    <col min="8965" max="8966" width="3.7109375" style="445" customWidth="1"/>
    <col min="8967" max="8967" width="22" style="445" customWidth="1"/>
    <col min="8968" max="8968" width="5.5703125" style="445" customWidth="1"/>
    <col min="8969" max="8970" width="3.7109375" style="445" customWidth="1"/>
    <col min="8971" max="8971" width="22" style="445" customWidth="1"/>
    <col min="8972" max="8972" width="5.5703125" style="445" customWidth="1"/>
    <col min="8973" max="8974" width="3.7109375" style="445" customWidth="1"/>
    <col min="8975" max="8975" width="22" style="445" customWidth="1"/>
    <col min="8976" max="8977" width="15.7109375" style="445"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8985" width="10.5703125" style="445"/>
    <col min="8986" max="8986" width="13.42578125" style="445" customWidth="1"/>
    <col min="8987" max="9206" width="10.5703125" style="445"/>
    <col min="9207" max="9214" width="0" style="445" hidden="1" customWidth="1"/>
    <col min="9215" max="9217" width="3.7109375" style="445" customWidth="1"/>
    <col min="9218" max="9218" width="12.7109375" style="445" customWidth="1"/>
    <col min="9219" max="9219" width="47.42578125" style="445" customWidth="1"/>
    <col min="9220" max="9220" width="5.5703125" style="445" customWidth="1"/>
    <col min="9221" max="9222" width="3.7109375" style="445" customWidth="1"/>
    <col min="9223" max="9223" width="22" style="445" customWidth="1"/>
    <col min="9224" max="9224" width="5.5703125" style="445" customWidth="1"/>
    <col min="9225" max="9226" width="3.7109375" style="445" customWidth="1"/>
    <col min="9227" max="9227" width="22" style="445" customWidth="1"/>
    <col min="9228" max="9228" width="5.5703125" style="445" customWidth="1"/>
    <col min="9229" max="9230" width="3.7109375" style="445" customWidth="1"/>
    <col min="9231" max="9231" width="22" style="445" customWidth="1"/>
    <col min="9232" max="9233" width="15.7109375" style="445"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241" width="10.5703125" style="445"/>
    <col min="9242" max="9242" width="13.42578125" style="445" customWidth="1"/>
    <col min="9243" max="9462" width="10.5703125" style="445"/>
    <col min="9463" max="9470" width="0" style="445" hidden="1" customWidth="1"/>
    <col min="9471" max="9473" width="3.7109375" style="445" customWidth="1"/>
    <col min="9474" max="9474" width="12.7109375" style="445" customWidth="1"/>
    <col min="9475" max="9475" width="47.42578125" style="445" customWidth="1"/>
    <col min="9476" max="9476" width="5.5703125" style="445" customWidth="1"/>
    <col min="9477" max="9478" width="3.7109375" style="445" customWidth="1"/>
    <col min="9479" max="9479" width="22" style="445" customWidth="1"/>
    <col min="9480" max="9480" width="5.5703125" style="445" customWidth="1"/>
    <col min="9481" max="9482" width="3.7109375" style="445" customWidth="1"/>
    <col min="9483" max="9483" width="22" style="445" customWidth="1"/>
    <col min="9484" max="9484" width="5.5703125" style="445" customWidth="1"/>
    <col min="9485" max="9486" width="3.7109375" style="445" customWidth="1"/>
    <col min="9487" max="9487" width="22" style="445" customWidth="1"/>
    <col min="9488" max="9489" width="15.7109375" style="445"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497" width="10.5703125" style="445"/>
    <col min="9498" max="9498" width="13.42578125" style="445" customWidth="1"/>
    <col min="9499" max="9718" width="10.5703125" style="445"/>
    <col min="9719" max="9726" width="0" style="445" hidden="1" customWidth="1"/>
    <col min="9727" max="9729" width="3.7109375" style="445" customWidth="1"/>
    <col min="9730" max="9730" width="12.7109375" style="445" customWidth="1"/>
    <col min="9731" max="9731" width="47.42578125" style="445" customWidth="1"/>
    <col min="9732" max="9732" width="5.5703125" style="445" customWidth="1"/>
    <col min="9733" max="9734" width="3.7109375" style="445" customWidth="1"/>
    <col min="9735" max="9735" width="22" style="445" customWidth="1"/>
    <col min="9736" max="9736" width="5.5703125" style="445" customWidth="1"/>
    <col min="9737" max="9738" width="3.7109375" style="445" customWidth="1"/>
    <col min="9739" max="9739" width="22" style="445" customWidth="1"/>
    <col min="9740" max="9740" width="5.5703125" style="445" customWidth="1"/>
    <col min="9741" max="9742" width="3.7109375" style="445" customWidth="1"/>
    <col min="9743" max="9743" width="22" style="445" customWidth="1"/>
    <col min="9744" max="9745" width="15.7109375" style="445"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753" width="10.5703125" style="445"/>
    <col min="9754" max="9754" width="13.42578125" style="445" customWidth="1"/>
    <col min="9755" max="9974" width="10.5703125" style="445"/>
    <col min="9975" max="9982" width="0" style="445" hidden="1" customWidth="1"/>
    <col min="9983" max="9985" width="3.7109375" style="445" customWidth="1"/>
    <col min="9986" max="9986" width="12.7109375" style="445" customWidth="1"/>
    <col min="9987" max="9987" width="47.42578125" style="445" customWidth="1"/>
    <col min="9988" max="9988" width="5.5703125" style="445" customWidth="1"/>
    <col min="9989" max="9990" width="3.7109375" style="445" customWidth="1"/>
    <col min="9991" max="9991" width="22" style="445" customWidth="1"/>
    <col min="9992" max="9992" width="5.5703125" style="445" customWidth="1"/>
    <col min="9993" max="9994" width="3.7109375" style="445" customWidth="1"/>
    <col min="9995" max="9995" width="22" style="445" customWidth="1"/>
    <col min="9996" max="9996" width="5.5703125" style="445" customWidth="1"/>
    <col min="9997" max="9998" width="3.7109375" style="445" customWidth="1"/>
    <col min="9999" max="9999" width="22" style="445" customWidth="1"/>
    <col min="10000" max="10001" width="15.7109375" style="445"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009" width="10.5703125" style="445"/>
    <col min="10010" max="10010" width="13.42578125" style="445" customWidth="1"/>
    <col min="10011" max="10230" width="10.5703125" style="445"/>
    <col min="10231" max="10238" width="0" style="445" hidden="1" customWidth="1"/>
    <col min="10239" max="10241" width="3.7109375" style="445" customWidth="1"/>
    <col min="10242" max="10242" width="12.7109375" style="445" customWidth="1"/>
    <col min="10243" max="10243" width="47.42578125" style="445" customWidth="1"/>
    <col min="10244" max="10244" width="5.5703125" style="445" customWidth="1"/>
    <col min="10245" max="10246" width="3.7109375" style="445" customWidth="1"/>
    <col min="10247" max="10247" width="22" style="445" customWidth="1"/>
    <col min="10248" max="10248" width="5.5703125" style="445" customWidth="1"/>
    <col min="10249" max="10250" width="3.7109375" style="445" customWidth="1"/>
    <col min="10251" max="10251" width="22" style="445" customWidth="1"/>
    <col min="10252" max="10252" width="5.5703125" style="445" customWidth="1"/>
    <col min="10253" max="10254" width="3.7109375" style="445" customWidth="1"/>
    <col min="10255" max="10255" width="22" style="445" customWidth="1"/>
    <col min="10256" max="10257" width="15.7109375" style="445"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265" width="10.5703125" style="445"/>
    <col min="10266" max="10266" width="13.42578125" style="445" customWidth="1"/>
    <col min="10267" max="10486" width="10.5703125" style="445"/>
    <col min="10487" max="10494" width="0" style="445" hidden="1" customWidth="1"/>
    <col min="10495" max="10497" width="3.7109375" style="445" customWidth="1"/>
    <col min="10498" max="10498" width="12.7109375" style="445" customWidth="1"/>
    <col min="10499" max="10499" width="47.42578125" style="445" customWidth="1"/>
    <col min="10500" max="10500" width="5.5703125" style="445" customWidth="1"/>
    <col min="10501" max="10502" width="3.7109375" style="445" customWidth="1"/>
    <col min="10503" max="10503" width="22" style="445" customWidth="1"/>
    <col min="10504" max="10504" width="5.5703125" style="445" customWidth="1"/>
    <col min="10505" max="10506" width="3.7109375" style="445" customWidth="1"/>
    <col min="10507" max="10507" width="22" style="445" customWidth="1"/>
    <col min="10508" max="10508" width="5.5703125" style="445" customWidth="1"/>
    <col min="10509" max="10510" width="3.7109375" style="445" customWidth="1"/>
    <col min="10511" max="10511" width="22" style="445" customWidth="1"/>
    <col min="10512" max="10513" width="15.7109375" style="445"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521" width="10.5703125" style="445"/>
    <col min="10522" max="10522" width="13.42578125" style="445" customWidth="1"/>
    <col min="10523" max="10742" width="10.5703125" style="445"/>
    <col min="10743" max="10750" width="0" style="445" hidden="1" customWidth="1"/>
    <col min="10751" max="10753" width="3.7109375" style="445" customWidth="1"/>
    <col min="10754" max="10754" width="12.7109375" style="445" customWidth="1"/>
    <col min="10755" max="10755" width="47.42578125" style="445" customWidth="1"/>
    <col min="10756" max="10756" width="5.5703125" style="445" customWidth="1"/>
    <col min="10757" max="10758" width="3.7109375" style="445" customWidth="1"/>
    <col min="10759" max="10759" width="22" style="445" customWidth="1"/>
    <col min="10760" max="10760" width="5.5703125" style="445" customWidth="1"/>
    <col min="10761" max="10762" width="3.7109375" style="445" customWidth="1"/>
    <col min="10763" max="10763" width="22" style="445" customWidth="1"/>
    <col min="10764" max="10764" width="5.5703125" style="445" customWidth="1"/>
    <col min="10765" max="10766" width="3.7109375" style="445" customWidth="1"/>
    <col min="10767" max="10767" width="22" style="445" customWidth="1"/>
    <col min="10768" max="10769" width="15.7109375" style="445"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0777" width="10.5703125" style="445"/>
    <col min="10778" max="10778" width="13.42578125" style="445" customWidth="1"/>
    <col min="10779" max="10998" width="10.5703125" style="445"/>
    <col min="10999" max="11006" width="0" style="445" hidden="1" customWidth="1"/>
    <col min="11007" max="11009" width="3.7109375" style="445" customWidth="1"/>
    <col min="11010" max="11010" width="12.7109375" style="445" customWidth="1"/>
    <col min="11011" max="11011" width="47.42578125" style="445" customWidth="1"/>
    <col min="11012" max="11012" width="5.5703125" style="445" customWidth="1"/>
    <col min="11013" max="11014" width="3.7109375" style="445" customWidth="1"/>
    <col min="11015" max="11015" width="22" style="445" customWidth="1"/>
    <col min="11016" max="11016" width="5.5703125" style="445" customWidth="1"/>
    <col min="11017" max="11018" width="3.7109375" style="445" customWidth="1"/>
    <col min="11019" max="11019" width="22" style="445" customWidth="1"/>
    <col min="11020" max="11020" width="5.5703125" style="445" customWidth="1"/>
    <col min="11021" max="11022" width="3.7109375" style="445" customWidth="1"/>
    <col min="11023" max="11023" width="22" style="445" customWidth="1"/>
    <col min="11024" max="11025" width="15.7109375" style="445"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033" width="10.5703125" style="445"/>
    <col min="11034" max="11034" width="13.42578125" style="445" customWidth="1"/>
    <col min="11035" max="11254" width="10.5703125" style="445"/>
    <col min="11255" max="11262" width="0" style="445" hidden="1" customWidth="1"/>
    <col min="11263" max="11265" width="3.7109375" style="445" customWidth="1"/>
    <col min="11266" max="11266" width="12.7109375" style="445" customWidth="1"/>
    <col min="11267" max="11267" width="47.42578125" style="445" customWidth="1"/>
    <col min="11268" max="11268" width="5.5703125" style="445" customWidth="1"/>
    <col min="11269" max="11270" width="3.7109375" style="445" customWidth="1"/>
    <col min="11271" max="11271" width="22" style="445" customWidth="1"/>
    <col min="11272" max="11272" width="5.5703125" style="445" customWidth="1"/>
    <col min="11273" max="11274" width="3.7109375" style="445" customWidth="1"/>
    <col min="11275" max="11275" width="22" style="445" customWidth="1"/>
    <col min="11276" max="11276" width="5.5703125" style="445" customWidth="1"/>
    <col min="11277" max="11278" width="3.7109375" style="445" customWidth="1"/>
    <col min="11279" max="11279" width="22" style="445" customWidth="1"/>
    <col min="11280" max="11281" width="15.7109375" style="445"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289" width="10.5703125" style="445"/>
    <col min="11290" max="11290" width="13.42578125" style="445" customWidth="1"/>
    <col min="11291" max="11510" width="10.5703125" style="445"/>
    <col min="11511" max="11518" width="0" style="445" hidden="1" customWidth="1"/>
    <col min="11519" max="11521" width="3.7109375" style="445" customWidth="1"/>
    <col min="11522" max="11522" width="12.7109375" style="445" customWidth="1"/>
    <col min="11523" max="11523" width="47.42578125" style="445" customWidth="1"/>
    <col min="11524" max="11524" width="5.5703125" style="445" customWidth="1"/>
    <col min="11525" max="11526" width="3.7109375" style="445" customWidth="1"/>
    <col min="11527" max="11527" width="22" style="445" customWidth="1"/>
    <col min="11528" max="11528" width="5.5703125" style="445" customWidth="1"/>
    <col min="11529" max="11530" width="3.7109375" style="445" customWidth="1"/>
    <col min="11531" max="11531" width="22" style="445" customWidth="1"/>
    <col min="11532" max="11532" width="5.5703125" style="445" customWidth="1"/>
    <col min="11533" max="11534" width="3.7109375" style="445" customWidth="1"/>
    <col min="11535" max="11535" width="22" style="445" customWidth="1"/>
    <col min="11536" max="11537" width="15.7109375" style="445"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545" width="10.5703125" style="445"/>
    <col min="11546" max="11546" width="13.42578125" style="445" customWidth="1"/>
    <col min="11547" max="11766" width="10.5703125" style="445"/>
    <col min="11767" max="11774" width="0" style="445" hidden="1" customWidth="1"/>
    <col min="11775" max="11777" width="3.7109375" style="445" customWidth="1"/>
    <col min="11778" max="11778" width="12.7109375" style="445" customWidth="1"/>
    <col min="11779" max="11779" width="47.42578125" style="445" customWidth="1"/>
    <col min="11780" max="11780" width="5.5703125" style="445" customWidth="1"/>
    <col min="11781" max="11782" width="3.7109375" style="445" customWidth="1"/>
    <col min="11783" max="11783" width="22" style="445" customWidth="1"/>
    <col min="11784" max="11784" width="5.5703125" style="445" customWidth="1"/>
    <col min="11785" max="11786" width="3.7109375" style="445" customWidth="1"/>
    <col min="11787" max="11787" width="22" style="445" customWidth="1"/>
    <col min="11788" max="11788" width="5.5703125" style="445" customWidth="1"/>
    <col min="11789" max="11790" width="3.7109375" style="445" customWidth="1"/>
    <col min="11791" max="11791" width="22" style="445" customWidth="1"/>
    <col min="11792" max="11793" width="15.7109375" style="445"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1801" width="10.5703125" style="445"/>
    <col min="11802" max="11802" width="13.42578125" style="445" customWidth="1"/>
    <col min="11803" max="12022" width="10.5703125" style="445"/>
    <col min="12023" max="12030" width="0" style="445" hidden="1" customWidth="1"/>
    <col min="12031" max="12033" width="3.7109375" style="445" customWidth="1"/>
    <col min="12034" max="12034" width="12.7109375" style="445" customWidth="1"/>
    <col min="12035" max="12035" width="47.42578125" style="445" customWidth="1"/>
    <col min="12036" max="12036" width="5.5703125" style="445" customWidth="1"/>
    <col min="12037" max="12038" width="3.7109375" style="445" customWidth="1"/>
    <col min="12039" max="12039" width="22" style="445" customWidth="1"/>
    <col min="12040" max="12040" width="5.5703125" style="445" customWidth="1"/>
    <col min="12041" max="12042" width="3.7109375" style="445" customWidth="1"/>
    <col min="12043" max="12043" width="22" style="445" customWidth="1"/>
    <col min="12044" max="12044" width="5.5703125" style="445" customWidth="1"/>
    <col min="12045" max="12046" width="3.7109375" style="445" customWidth="1"/>
    <col min="12047" max="12047" width="22" style="445" customWidth="1"/>
    <col min="12048" max="12049" width="15.7109375" style="445"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057" width="10.5703125" style="445"/>
    <col min="12058" max="12058" width="13.42578125" style="445" customWidth="1"/>
    <col min="12059" max="12278" width="10.5703125" style="445"/>
    <col min="12279" max="12286" width="0" style="445" hidden="1" customWidth="1"/>
    <col min="12287" max="12289" width="3.7109375" style="445" customWidth="1"/>
    <col min="12290" max="12290" width="12.7109375" style="445" customWidth="1"/>
    <col min="12291" max="12291" width="47.42578125" style="445" customWidth="1"/>
    <col min="12292" max="12292" width="5.5703125" style="445" customWidth="1"/>
    <col min="12293" max="12294" width="3.7109375" style="445" customWidth="1"/>
    <col min="12295" max="12295" width="22" style="445" customWidth="1"/>
    <col min="12296" max="12296" width="5.5703125" style="445" customWidth="1"/>
    <col min="12297" max="12298" width="3.7109375" style="445" customWidth="1"/>
    <col min="12299" max="12299" width="22" style="445" customWidth="1"/>
    <col min="12300" max="12300" width="5.5703125" style="445" customWidth="1"/>
    <col min="12301" max="12302" width="3.7109375" style="445" customWidth="1"/>
    <col min="12303" max="12303" width="22" style="445" customWidth="1"/>
    <col min="12304" max="12305" width="15.7109375" style="445"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313" width="10.5703125" style="445"/>
    <col min="12314" max="12314" width="13.42578125" style="445" customWidth="1"/>
    <col min="12315" max="12534" width="10.5703125" style="445"/>
    <col min="12535" max="12542" width="0" style="445" hidden="1" customWidth="1"/>
    <col min="12543" max="12545" width="3.7109375" style="445" customWidth="1"/>
    <col min="12546" max="12546" width="12.7109375" style="445" customWidth="1"/>
    <col min="12547" max="12547" width="47.42578125" style="445" customWidth="1"/>
    <col min="12548" max="12548" width="5.5703125" style="445" customWidth="1"/>
    <col min="12549" max="12550" width="3.7109375" style="445" customWidth="1"/>
    <col min="12551" max="12551" width="22" style="445" customWidth="1"/>
    <col min="12552" max="12552" width="5.5703125" style="445" customWidth="1"/>
    <col min="12553" max="12554" width="3.7109375" style="445" customWidth="1"/>
    <col min="12555" max="12555" width="22" style="445" customWidth="1"/>
    <col min="12556" max="12556" width="5.5703125" style="445" customWidth="1"/>
    <col min="12557" max="12558" width="3.7109375" style="445" customWidth="1"/>
    <col min="12559" max="12559" width="22" style="445" customWidth="1"/>
    <col min="12560" max="12561" width="15.7109375" style="445"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569" width="10.5703125" style="445"/>
    <col min="12570" max="12570" width="13.42578125" style="445" customWidth="1"/>
    <col min="12571" max="12790" width="10.5703125" style="445"/>
    <col min="12791" max="12798" width="0" style="445" hidden="1" customWidth="1"/>
    <col min="12799" max="12801" width="3.7109375" style="445" customWidth="1"/>
    <col min="12802" max="12802" width="12.7109375" style="445" customWidth="1"/>
    <col min="12803" max="12803" width="47.42578125" style="445" customWidth="1"/>
    <col min="12804" max="12804" width="5.5703125" style="445" customWidth="1"/>
    <col min="12805" max="12806" width="3.7109375" style="445" customWidth="1"/>
    <col min="12807" max="12807" width="22" style="445" customWidth="1"/>
    <col min="12808" max="12808" width="5.5703125" style="445" customWidth="1"/>
    <col min="12809" max="12810" width="3.7109375" style="445" customWidth="1"/>
    <col min="12811" max="12811" width="22" style="445" customWidth="1"/>
    <col min="12812" max="12812" width="5.5703125" style="445" customWidth="1"/>
    <col min="12813" max="12814" width="3.7109375" style="445" customWidth="1"/>
    <col min="12815" max="12815" width="22" style="445" customWidth="1"/>
    <col min="12816" max="12817" width="15.7109375" style="445"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2825" width="10.5703125" style="445"/>
    <col min="12826" max="12826" width="13.42578125" style="445" customWidth="1"/>
    <col min="12827" max="13046" width="10.5703125" style="445"/>
    <col min="13047" max="13054" width="0" style="445" hidden="1" customWidth="1"/>
    <col min="13055" max="13057" width="3.7109375" style="445" customWidth="1"/>
    <col min="13058" max="13058" width="12.7109375" style="445" customWidth="1"/>
    <col min="13059" max="13059" width="47.42578125" style="445" customWidth="1"/>
    <col min="13060" max="13060" width="5.5703125" style="445" customWidth="1"/>
    <col min="13061" max="13062" width="3.7109375" style="445" customWidth="1"/>
    <col min="13063" max="13063" width="22" style="445" customWidth="1"/>
    <col min="13064" max="13064" width="5.5703125" style="445" customWidth="1"/>
    <col min="13065" max="13066" width="3.7109375" style="445" customWidth="1"/>
    <col min="13067" max="13067" width="22" style="445" customWidth="1"/>
    <col min="13068" max="13068" width="5.5703125" style="445" customWidth="1"/>
    <col min="13069" max="13070" width="3.7109375" style="445" customWidth="1"/>
    <col min="13071" max="13071" width="22" style="445" customWidth="1"/>
    <col min="13072" max="13073" width="15.7109375" style="445"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081" width="10.5703125" style="445"/>
    <col min="13082" max="13082" width="13.42578125" style="445" customWidth="1"/>
    <col min="13083" max="13302" width="10.5703125" style="445"/>
    <col min="13303" max="13310" width="0" style="445" hidden="1" customWidth="1"/>
    <col min="13311" max="13313" width="3.7109375" style="445" customWidth="1"/>
    <col min="13314" max="13314" width="12.7109375" style="445" customWidth="1"/>
    <col min="13315" max="13315" width="47.42578125" style="445" customWidth="1"/>
    <col min="13316" max="13316" width="5.5703125" style="445" customWidth="1"/>
    <col min="13317" max="13318" width="3.7109375" style="445" customWidth="1"/>
    <col min="13319" max="13319" width="22" style="445" customWidth="1"/>
    <col min="13320" max="13320" width="5.5703125" style="445" customWidth="1"/>
    <col min="13321" max="13322" width="3.7109375" style="445" customWidth="1"/>
    <col min="13323" max="13323" width="22" style="445" customWidth="1"/>
    <col min="13324" max="13324" width="5.5703125" style="445" customWidth="1"/>
    <col min="13325" max="13326" width="3.7109375" style="445" customWidth="1"/>
    <col min="13327" max="13327" width="22" style="445" customWidth="1"/>
    <col min="13328" max="13329" width="15.7109375" style="445"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337" width="10.5703125" style="445"/>
    <col min="13338" max="13338" width="13.42578125" style="445" customWidth="1"/>
    <col min="13339" max="13558" width="10.5703125" style="445"/>
    <col min="13559" max="13566" width="0" style="445" hidden="1" customWidth="1"/>
    <col min="13567" max="13569" width="3.7109375" style="445" customWidth="1"/>
    <col min="13570" max="13570" width="12.7109375" style="445" customWidth="1"/>
    <col min="13571" max="13571" width="47.42578125" style="445" customWidth="1"/>
    <col min="13572" max="13572" width="5.5703125" style="445" customWidth="1"/>
    <col min="13573" max="13574" width="3.7109375" style="445" customWidth="1"/>
    <col min="13575" max="13575" width="22" style="445" customWidth="1"/>
    <col min="13576" max="13576" width="5.5703125" style="445" customWidth="1"/>
    <col min="13577" max="13578" width="3.7109375" style="445" customWidth="1"/>
    <col min="13579" max="13579" width="22" style="445" customWidth="1"/>
    <col min="13580" max="13580" width="5.5703125" style="445" customWidth="1"/>
    <col min="13581" max="13582" width="3.7109375" style="445" customWidth="1"/>
    <col min="13583" max="13583" width="22" style="445" customWidth="1"/>
    <col min="13584" max="13585" width="15.7109375" style="445"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593" width="10.5703125" style="445"/>
    <col min="13594" max="13594" width="13.42578125" style="445" customWidth="1"/>
    <col min="13595" max="13814" width="10.5703125" style="445"/>
    <col min="13815" max="13822" width="0" style="445" hidden="1" customWidth="1"/>
    <col min="13823" max="13825" width="3.7109375" style="445" customWidth="1"/>
    <col min="13826" max="13826" width="12.7109375" style="445" customWidth="1"/>
    <col min="13827" max="13827" width="47.42578125" style="445" customWidth="1"/>
    <col min="13828" max="13828" width="5.5703125" style="445" customWidth="1"/>
    <col min="13829" max="13830" width="3.7109375" style="445" customWidth="1"/>
    <col min="13831" max="13831" width="22" style="445" customWidth="1"/>
    <col min="13832" max="13832" width="5.5703125" style="445" customWidth="1"/>
    <col min="13833" max="13834" width="3.7109375" style="445" customWidth="1"/>
    <col min="13835" max="13835" width="22" style="445" customWidth="1"/>
    <col min="13836" max="13836" width="5.5703125" style="445" customWidth="1"/>
    <col min="13837" max="13838" width="3.7109375" style="445" customWidth="1"/>
    <col min="13839" max="13839" width="22" style="445" customWidth="1"/>
    <col min="13840" max="13841" width="15.7109375" style="445"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3849" width="10.5703125" style="445"/>
    <col min="13850" max="13850" width="13.42578125" style="445" customWidth="1"/>
    <col min="13851" max="14070" width="10.5703125" style="445"/>
    <col min="14071" max="14078" width="0" style="445" hidden="1" customWidth="1"/>
    <col min="14079" max="14081" width="3.7109375" style="445" customWidth="1"/>
    <col min="14082" max="14082" width="12.7109375" style="445" customWidth="1"/>
    <col min="14083" max="14083" width="47.42578125" style="445" customWidth="1"/>
    <col min="14084" max="14084" width="5.5703125" style="445" customWidth="1"/>
    <col min="14085" max="14086" width="3.7109375" style="445" customWidth="1"/>
    <col min="14087" max="14087" width="22" style="445" customWidth="1"/>
    <col min="14088" max="14088" width="5.5703125" style="445" customWidth="1"/>
    <col min="14089" max="14090" width="3.7109375" style="445" customWidth="1"/>
    <col min="14091" max="14091" width="22" style="445" customWidth="1"/>
    <col min="14092" max="14092" width="5.5703125" style="445" customWidth="1"/>
    <col min="14093" max="14094" width="3.7109375" style="445" customWidth="1"/>
    <col min="14095" max="14095" width="22" style="445" customWidth="1"/>
    <col min="14096" max="14097" width="15.7109375" style="445"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105" width="10.5703125" style="445"/>
    <col min="14106" max="14106" width="13.42578125" style="445" customWidth="1"/>
    <col min="14107" max="14326" width="10.5703125" style="445"/>
    <col min="14327" max="14334" width="0" style="445" hidden="1" customWidth="1"/>
    <col min="14335" max="14337" width="3.7109375" style="445" customWidth="1"/>
    <col min="14338" max="14338" width="12.7109375" style="445" customWidth="1"/>
    <col min="14339" max="14339" width="47.42578125" style="445" customWidth="1"/>
    <col min="14340" max="14340" width="5.5703125" style="445" customWidth="1"/>
    <col min="14341" max="14342" width="3.7109375" style="445" customWidth="1"/>
    <col min="14343" max="14343" width="22" style="445" customWidth="1"/>
    <col min="14344" max="14344" width="5.5703125" style="445" customWidth="1"/>
    <col min="14345" max="14346" width="3.7109375" style="445" customWidth="1"/>
    <col min="14347" max="14347" width="22" style="445" customWidth="1"/>
    <col min="14348" max="14348" width="5.5703125" style="445" customWidth="1"/>
    <col min="14349" max="14350" width="3.7109375" style="445" customWidth="1"/>
    <col min="14351" max="14351" width="22" style="445" customWidth="1"/>
    <col min="14352" max="14353" width="15.7109375" style="445"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361" width="10.5703125" style="445"/>
    <col min="14362" max="14362" width="13.42578125" style="445" customWidth="1"/>
    <col min="14363" max="14582" width="10.5703125" style="445"/>
    <col min="14583" max="14590" width="0" style="445" hidden="1" customWidth="1"/>
    <col min="14591" max="14593" width="3.7109375" style="445" customWidth="1"/>
    <col min="14594" max="14594" width="12.7109375" style="445" customWidth="1"/>
    <col min="14595" max="14595" width="47.42578125" style="445" customWidth="1"/>
    <col min="14596" max="14596" width="5.5703125" style="445" customWidth="1"/>
    <col min="14597" max="14598" width="3.7109375" style="445" customWidth="1"/>
    <col min="14599" max="14599" width="22" style="445" customWidth="1"/>
    <col min="14600" max="14600" width="5.5703125" style="445" customWidth="1"/>
    <col min="14601" max="14602" width="3.7109375" style="445" customWidth="1"/>
    <col min="14603" max="14603" width="22" style="445" customWidth="1"/>
    <col min="14604" max="14604" width="5.5703125" style="445" customWidth="1"/>
    <col min="14605" max="14606" width="3.7109375" style="445" customWidth="1"/>
    <col min="14607" max="14607" width="22" style="445" customWidth="1"/>
    <col min="14608" max="14609" width="15.7109375" style="445"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617" width="10.5703125" style="445"/>
    <col min="14618" max="14618" width="13.42578125" style="445" customWidth="1"/>
    <col min="14619" max="14838" width="10.5703125" style="445"/>
    <col min="14839" max="14846" width="0" style="445" hidden="1" customWidth="1"/>
    <col min="14847" max="14849" width="3.7109375" style="445" customWidth="1"/>
    <col min="14850" max="14850" width="12.7109375" style="445" customWidth="1"/>
    <col min="14851" max="14851" width="47.42578125" style="445" customWidth="1"/>
    <col min="14852" max="14852" width="5.5703125" style="445" customWidth="1"/>
    <col min="14853" max="14854" width="3.7109375" style="445" customWidth="1"/>
    <col min="14855" max="14855" width="22" style="445" customWidth="1"/>
    <col min="14856" max="14856" width="5.5703125" style="445" customWidth="1"/>
    <col min="14857" max="14858" width="3.7109375" style="445" customWidth="1"/>
    <col min="14859" max="14859" width="22" style="445" customWidth="1"/>
    <col min="14860" max="14860" width="5.5703125" style="445" customWidth="1"/>
    <col min="14861" max="14862" width="3.7109375" style="445" customWidth="1"/>
    <col min="14863" max="14863" width="22" style="445" customWidth="1"/>
    <col min="14864" max="14865" width="15.7109375" style="445"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4873" width="10.5703125" style="445"/>
    <col min="14874" max="14874" width="13.42578125" style="445" customWidth="1"/>
    <col min="14875" max="15094" width="10.5703125" style="445"/>
    <col min="15095" max="15102" width="0" style="445" hidden="1" customWidth="1"/>
    <col min="15103" max="15105" width="3.7109375" style="445" customWidth="1"/>
    <col min="15106" max="15106" width="12.7109375" style="445" customWidth="1"/>
    <col min="15107" max="15107" width="47.42578125" style="445" customWidth="1"/>
    <col min="15108" max="15108" width="5.5703125" style="445" customWidth="1"/>
    <col min="15109" max="15110" width="3.7109375" style="445" customWidth="1"/>
    <col min="15111" max="15111" width="22" style="445" customWidth="1"/>
    <col min="15112" max="15112" width="5.5703125" style="445" customWidth="1"/>
    <col min="15113" max="15114" width="3.7109375" style="445" customWidth="1"/>
    <col min="15115" max="15115" width="22" style="445" customWidth="1"/>
    <col min="15116" max="15116" width="5.5703125" style="445" customWidth="1"/>
    <col min="15117" max="15118" width="3.7109375" style="445" customWidth="1"/>
    <col min="15119" max="15119" width="22" style="445" customWidth="1"/>
    <col min="15120" max="15121" width="15.7109375" style="445"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129" width="10.5703125" style="445"/>
    <col min="15130" max="15130" width="13.42578125" style="445" customWidth="1"/>
    <col min="15131" max="15350" width="10.5703125" style="445"/>
    <col min="15351" max="15358" width="0" style="445" hidden="1" customWidth="1"/>
    <col min="15359" max="15361" width="3.7109375" style="445" customWidth="1"/>
    <col min="15362" max="15362" width="12.7109375" style="445" customWidth="1"/>
    <col min="15363" max="15363" width="47.42578125" style="445" customWidth="1"/>
    <col min="15364" max="15364" width="5.5703125" style="445" customWidth="1"/>
    <col min="15365" max="15366" width="3.7109375" style="445" customWidth="1"/>
    <col min="15367" max="15367" width="22" style="445" customWidth="1"/>
    <col min="15368" max="15368" width="5.5703125" style="445" customWidth="1"/>
    <col min="15369" max="15370" width="3.7109375" style="445" customWidth="1"/>
    <col min="15371" max="15371" width="22" style="445" customWidth="1"/>
    <col min="15372" max="15372" width="5.5703125" style="445" customWidth="1"/>
    <col min="15373" max="15374" width="3.7109375" style="445" customWidth="1"/>
    <col min="15375" max="15375" width="22" style="445" customWidth="1"/>
    <col min="15376" max="15377" width="15.7109375" style="445"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385" width="10.5703125" style="445"/>
    <col min="15386" max="15386" width="13.42578125" style="445" customWidth="1"/>
    <col min="15387" max="15606" width="10.5703125" style="445"/>
    <col min="15607" max="15614" width="0" style="445" hidden="1" customWidth="1"/>
    <col min="15615" max="15617" width="3.7109375" style="445" customWidth="1"/>
    <col min="15618" max="15618" width="12.7109375" style="445" customWidth="1"/>
    <col min="15619" max="15619" width="47.42578125" style="445" customWidth="1"/>
    <col min="15620" max="15620" width="5.5703125" style="445" customWidth="1"/>
    <col min="15621" max="15622" width="3.7109375" style="445" customWidth="1"/>
    <col min="15623" max="15623" width="22" style="445" customWidth="1"/>
    <col min="15624" max="15624" width="5.5703125" style="445" customWidth="1"/>
    <col min="15625" max="15626" width="3.7109375" style="445" customWidth="1"/>
    <col min="15627" max="15627" width="22" style="445" customWidth="1"/>
    <col min="15628" max="15628" width="5.5703125" style="445" customWidth="1"/>
    <col min="15629" max="15630" width="3.7109375" style="445" customWidth="1"/>
    <col min="15631" max="15631" width="22" style="445" customWidth="1"/>
    <col min="15632" max="15633" width="15.7109375" style="445"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641" width="10.5703125" style="445"/>
    <col min="15642" max="15642" width="13.42578125" style="445" customWidth="1"/>
    <col min="15643" max="15862" width="10.5703125" style="445"/>
    <col min="15863" max="15870" width="0" style="445" hidden="1" customWidth="1"/>
    <col min="15871" max="15873" width="3.7109375" style="445" customWidth="1"/>
    <col min="15874" max="15874" width="12.7109375" style="445" customWidth="1"/>
    <col min="15875" max="15875" width="47.42578125" style="445" customWidth="1"/>
    <col min="15876" max="15876" width="5.5703125" style="445" customWidth="1"/>
    <col min="15877" max="15878" width="3.7109375" style="445" customWidth="1"/>
    <col min="15879" max="15879" width="22" style="445" customWidth="1"/>
    <col min="15880" max="15880" width="5.5703125" style="445" customWidth="1"/>
    <col min="15881" max="15882" width="3.7109375" style="445" customWidth="1"/>
    <col min="15883" max="15883" width="22" style="445" customWidth="1"/>
    <col min="15884" max="15884" width="5.5703125" style="445" customWidth="1"/>
    <col min="15885" max="15886" width="3.7109375" style="445" customWidth="1"/>
    <col min="15887" max="15887" width="22" style="445" customWidth="1"/>
    <col min="15888" max="15889" width="15.7109375" style="445"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5897" width="10.5703125" style="445"/>
    <col min="15898" max="15898" width="13.42578125" style="445" customWidth="1"/>
    <col min="15899" max="16118" width="10.5703125" style="445"/>
    <col min="16119" max="16126" width="0" style="445" hidden="1" customWidth="1"/>
    <col min="16127" max="16129" width="3.7109375" style="445" customWidth="1"/>
    <col min="16130" max="16130" width="12.7109375" style="445" customWidth="1"/>
    <col min="16131" max="16131" width="47.42578125" style="445" customWidth="1"/>
    <col min="16132" max="16132" width="5.5703125" style="445" customWidth="1"/>
    <col min="16133" max="16134" width="3.7109375" style="445" customWidth="1"/>
    <col min="16135" max="16135" width="22" style="445" customWidth="1"/>
    <col min="16136" max="16136" width="5.5703125" style="445" customWidth="1"/>
    <col min="16137" max="16138" width="3.7109375" style="445" customWidth="1"/>
    <col min="16139" max="16139" width="22" style="445" customWidth="1"/>
    <col min="16140" max="16140" width="5.5703125" style="445" customWidth="1"/>
    <col min="16141" max="16142" width="3.7109375" style="445" customWidth="1"/>
    <col min="16143" max="16143" width="22" style="445" customWidth="1"/>
    <col min="16144" max="16145" width="15.7109375" style="445"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153" width="10.5703125" style="445"/>
    <col min="16154" max="16154" width="13.42578125" style="445" customWidth="1"/>
    <col min="16155" max="16384" width="10.5703125" style="445"/>
  </cols>
  <sheetData>
    <row r="1" spans="1:37" hidden="1"/>
    <row r="2" spans="1:37" hidden="1"/>
    <row r="3" spans="1:37" hidden="1"/>
    <row r="4" spans="1:37" ht="3" customHeight="1">
      <c r="J4" s="450"/>
      <c r="K4" s="450"/>
      <c r="L4" s="446"/>
      <c r="M4" s="446"/>
      <c r="N4" s="446"/>
      <c r="O4" s="446"/>
      <c r="P4" s="446"/>
      <c r="Q4" s="446"/>
      <c r="R4" s="446"/>
      <c r="S4" s="446"/>
      <c r="T4" s="446"/>
      <c r="U4" s="446"/>
      <c r="V4" s="446"/>
      <c r="W4" s="446"/>
      <c r="X4" s="446"/>
      <c r="Y4" s="446"/>
      <c r="Z4" s="453"/>
      <c r="AA4" s="453"/>
      <c r="AB4" s="453"/>
      <c r="AC4" s="453"/>
      <c r="AD4" s="453"/>
      <c r="AE4" s="446"/>
    </row>
    <row r="5" spans="1:37" ht="22.5" customHeight="1">
      <c r="J5" s="450"/>
      <c r="K5" s="450"/>
      <c r="L5" s="1286" t="s">
        <v>744</v>
      </c>
      <c r="M5" s="1286"/>
      <c r="N5" s="1286"/>
      <c r="O5" s="1286"/>
      <c r="P5" s="1286"/>
      <c r="Q5" s="1286"/>
      <c r="R5" s="1286"/>
      <c r="S5" s="1286"/>
      <c r="T5" s="1286"/>
      <c r="U5" s="546"/>
      <c r="V5" s="546"/>
      <c r="W5" s="491"/>
      <c r="X5" s="491"/>
      <c r="Y5" s="552"/>
      <c r="Z5" s="552"/>
      <c r="AA5" s="552"/>
      <c r="AB5" s="552"/>
      <c r="AC5" s="552"/>
      <c r="AD5" s="552"/>
      <c r="AE5" s="465"/>
    </row>
    <row r="6" spans="1:37" ht="3" customHeight="1">
      <c r="J6" s="450"/>
      <c r="K6" s="450"/>
      <c r="L6" s="446"/>
      <c r="M6" s="446"/>
      <c r="N6" s="446"/>
      <c r="O6" s="449"/>
      <c r="P6" s="449"/>
      <c r="Q6" s="449"/>
      <c r="R6" s="449"/>
      <c r="S6" s="449"/>
      <c r="T6" s="449"/>
      <c r="U6" s="446"/>
    </row>
    <row r="7" spans="1:37" s="744" customFormat="1" ht="5.25" hidden="1">
      <c r="A7" s="1114"/>
      <c r="B7" s="1114"/>
      <c r="C7" s="1114"/>
      <c r="D7" s="1114"/>
      <c r="E7" s="1114"/>
      <c r="F7" s="1114"/>
      <c r="G7" s="1114"/>
      <c r="H7" s="1114"/>
      <c r="L7" s="1164"/>
      <c r="M7" s="1039"/>
      <c r="O7" s="1292"/>
      <c r="P7" s="1292"/>
      <c r="Q7" s="1292"/>
      <c r="R7" s="1292"/>
      <c r="S7" s="1292"/>
      <c r="T7" s="1292"/>
      <c r="U7" s="778"/>
      <c r="V7" s="778"/>
      <c r="X7" s="1114"/>
      <c r="Y7" s="1114"/>
      <c r="Z7" s="1114"/>
      <c r="AA7" s="1114"/>
      <c r="AB7" s="1114"/>
    </row>
    <row r="8" spans="1:37" s="460" customFormat="1" ht="18.75">
      <c r="A8" s="473"/>
      <c r="B8" s="473"/>
      <c r="C8" s="473"/>
      <c r="D8" s="473"/>
      <c r="E8" s="473"/>
      <c r="F8" s="473"/>
      <c r="G8" s="473"/>
      <c r="H8" s="473"/>
      <c r="L8" s="467"/>
      <c r="M8" s="1151" t="str">
        <f>"Дата подачи заявления об "&amp;IF(datePr_ch="","утверждении","изменении") &amp; " тарифов"</f>
        <v>Дата подачи заявления об утверждении тарифов</v>
      </c>
      <c r="N8" s="1293" t="str">
        <f>IF(datePr_ch="",IF(datePr="","",datePr),datePr_ch)</f>
        <v>25.04.2019</v>
      </c>
      <c r="O8" s="1293"/>
      <c r="P8" s="1293"/>
      <c r="Q8" s="1293"/>
      <c r="R8" s="1293"/>
      <c r="S8" s="1293"/>
      <c r="T8" s="1293"/>
      <c r="U8" s="633"/>
      <c r="V8" s="537"/>
      <c r="W8" s="537"/>
      <c r="X8" s="537"/>
      <c r="Y8" s="537"/>
      <c r="Z8" s="537"/>
      <c r="AA8" s="537"/>
      <c r="AH8" s="473"/>
      <c r="AI8" s="473"/>
      <c r="AJ8" s="473"/>
      <c r="AK8" s="473"/>
    </row>
    <row r="9" spans="1:37" s="460" customFormat="1" ht="18.75">
      <c r="A9" s="473"/>
      <c r="B9" s="473"/>
      <c r="C9" s="473"/>
      <c r="D9" s="473"/>
      <c r="E9" s="473"/>
      <c r="F9" s="473"/>
      <c r="G9" s="473"/>
      <c r="H9" s="473"/>
      <c r="L9" s="520"/>
      <c r="M9" s="1151" t="str">
        <f>"Номер подачи заявления об "&amp;IF(numberPr_ch="","утверждении","изменении") &amp; " тарифов"</f>
        <v>Номер подачи заявления об утверждении тарифов</v>
      </c>
      <c r="N9" s="1293" t="str">
        <f>IF(numberPr_ch="",IF(numberPr="","",numberPr),numberPr_ch)</f>
        <v>40/1.02-740</v>
      </c>
      <c r="O9" s="1293"/>
      <c r="P9" s="1293"/>
      <c r="Q9" s="1293"/>
      <c r="R9" s="1293"/>
      <c r="S9" s="1293"/>
      <c r="T9" s="1293"/>
      <c r="U9" s="633"/>
      <c r="V9" s="537"/>
      <c r="W9" s="537"/>
      <c r="X9" s="537"/>
      <c r="Y9" s="537"/>
      <c r="Z9" s="537"/>
      <c r="AA9" s="537"/>
      <c r="AH9" s="473"/>
      <c r="AI9" s="473"/>
      <c r="AJ9" s="473"/>
      <c r="AK9" s="473"/>
    </row>
    <row r="10" spans="1:37" s="744" customFormat="1" ht="5.25" hidden="1">
      <c r="A10" s="1114"/>
      <c r="B10" s="1114"/>
      <c r="C10" s="1114"/>
      <c r="D10" s="1114"/>
      <c r="E10" s="1114"/>
      <c r="F10" s="1114"/>
      <c r="G10" s="1114"/>
      <c r="H10" s="1114"/>
      <c r="L10" s="1164"/>
      <c r="M10" s="1039"/>
      <c r="O10" s="1292"/>
      <c r="P10" s="1292"/>
      <c r="Q10" s="1292"/>
      <c r="R10" s="1292"/>
      <c r="S10" s="1292"/>
      <c r="T10" s="1292"/>
      <c r="U10" s="778"/>
      <c r="V10" s="778"/>
      <c r="X10" s="1114"/>
      <c r="Y10" s="1114"/>
      <c r="Z10" s="1114"/>
      <c r="AA10" s="1114"/>
      <c r="AB10" s="1114"/>
    </row>
    <row r="11" spans="1:37" s="733" customFormat="1" ht="18.75" hidden="1">
      <c r="A11" s="734"/>
      <c r="B11" s="734"/>
      <c r="C11" s="734"/>
      <c r="D11" s="734"/>
      <c r="E11" s="734"/>
      <c r="F11" s="734"/>
      <c r="G11" s="734"/>
      <c r="H11" s="734"/>
      <c r="L11" s="722"/>
      <c r="M11" s="711"/>
      <c r="N11" s="710"/>
      <c r="O11" s="710"/>
      <c r="P11" s="710"/>
      <c r="Q11" s="710"/>
      <c r="R11" s="710"/>
      <c r="S11" s="710"/>
      <c r="T11" s="710"/>
      <c r="U11" s="633"/>
      <c r="Z11" s="732" t="s">
        <v>635</v>
      </c>
      <c r="AA11" s="732" t="s">
        <v>636</v>
      </c>
      <c r="AH11" s="734"/>
      <c r="AI11" s="734"/>
      <c r="AJ11" s="734"/>
      <c r="AK11" s="734"/>
    </row>
    <row r="12" spans="1:37" s="460" customFormat="1" ht="11.25" hidden="1">
      <c r="A12" s="473"/>
      <c r="B12" s="473"/>
      <c r="C12" s="473"/>
      <c r="D12" s="473"/>
      <c r="E12" s="473"/>
      <c r="F12" s="473"/>
      <c r="G12" s="473"/>
      <c r="H12" s="473"/>
      <c r="L12" s="1287"/>
      <c r="M12" s="1287"/>
      <c r="N12" s="534"/>
      <c r="O12" s="1319"/>
      <c r="P12" s="1319"/>
      <c r="Q12" s="1319"/>
      <c r="R12" s="1319"/>
      <c r="S12" s="1319"/>
      <c r="T12" s="1319"/>
      <c r="U12" s="455"/>
      <c r="AE12" s="471" t="s">
        <v>370</v>
      </c>
      <c r="AH12" s="473"/>
      <c r="AI12" s="473"/>
      <c r="AJ12" s="473"/>
      <c r="AK12" s="473"/>
    </row>
    <row r="13" spans="1:37">
      <c r="J13" s="450"/>
      <c r="K13" s="450"/>
      <c r="L13" s="446"/>
      <c r="M13" s="446"/>
      <c r="N13" s="446"/>
      <c r="O13" s="1313"/>
      <c r="P13" s="1313"/>
      <c r="Q13" s="1313"/>
      <c r="R13" s="1313"/>
      <c r="S13" s="1313"/>
      <c r="T13" s="1313"/>
      <c r="U13" s="566"/>
      <c r="Z13" s="1313"/>
      <c r="AA13" s="1313"/>
      <c r="AB13" s="1313"/>
      <c r="AC13" s="1313"/>
      <c r="AD13" s="1313"/>
      <c r="AE13" s="1313"/>
    </row>
    <row r="14" spans="1:37">
      <c r="J14" s="450"/>
      <c r="K14" s="450"/>
      <c r="L14" s="1217" t="s">
        <v>444</v>
      </c>
      <c r="M14" s="1217"/>
      <c r="N14" s="1217"/>
      <c r="O14" s="1217"/>
      <c r="P14" s="1217"/>
      <c r="Q14" s="1217"/>
      <c r="R14" s="1217"/>
      <c r="S14" s="1217"/>
      <c r="T14" s="1217"/>
      <c r="U14" s="1217"/>
      <c r="V14" s="1217"/>
      <c r="W14" s="1217"/>
      <c r="X14" s="1217"/>
      <c r="Y14" s="1217"/>
      <c r="Z14" s="1217"/>
      <c r="AA14" s="1217"/>
      <c r="AB14" s="1217"/>
      <c r="AC14" s="1217"/>
      <c r="AD14" s="1217"/>
      <c r="AE14" s="1217"/>
      <c r="AF14" s="1217"/>
      <c r="AG14" s="1217" t="s">
        <v>445</v>
      </c>
    </row>
    <row r="15" spans="1:37" ht="14.25" customHeight="1">
      <c r="J15" s="450"/>
      <c r="K15" s="450"/>
      <c r="L15" s="1300" t="s">
        <v>90</v>
      </c>
      <c r="M15" s="1300" t="s">
        <v>618</v>
      </c>
      <c r="N15" s="1325" t="s">
        <v>597</v>
      </c>
      <c r="O15" s="1325"/>
      <c r="P15" s="1325"/>
      <c r="Q15" s="1325"/>
      <c r="R15" s="1325" t="s">
        <v>598</v>
      </c>
      <c r="S15" s="1325"/>
      <c r="T15" s="1325"/>
      <c r="U15" s="1325"/>
      <c r="V15" s="1325" t="s">
        <v>599</v>
      </c>
      <c r="W15" s="1325"/>
      <c r="X15" s="1325"/>
      <c r="Y15" s="1325"/>
      <c r="Z15" s="1300" t="s">
        <v>604</v>
      </c>
      <c r="AA15" s="1300"/>
      <c r="AB15" s="1300"/>
      <c r="AC15" s="1300"/>
      <c r="AD15" s="1300"/>
      <c r="AE15" s="1300" t="s">
        <v>338</v>
      </c>
      <c r="AF15" s="1312" t="s">
        <v>273</v>
      </c>
      <c r="AG15" s="1217"/>
    </row>
    <row r="16" spans="1:37" s="491" customFormat="1" ht="27.75" customHeight="1">
      <c r="A16" s="552"/>
      <c r="B16" s="552"/>
      <c r="C16" s="552"/>
      <c r="D16" s="552"/>
      <c r="E16" s="552"/>
      <c r="F16" s="552"/>
      <c r="G16" s="558"/>
      <c r="H16" s="558"/>
      <c r="I16" s="499"/>
      <c r="J16" s="497"/>
      <c r="K16" s="497"/>
      <c r="L16" s="1300"/>
      <c r="M16" s="1300"/>
      <c r="N16" s="1325"/>
      <c r="O16" s="1325"/>
      <c r="P16" s="1325"/>
      <c r="Q16" s="1325"/>
      <c r="R16" s="1325"/>
      <c r="S16" s="1325"/>
      <c r="T16" s="1325"/>
      <c r="U16" s="1325"/>
      <c r="V16" s="1325"/>
      <c r="W16" s="1325"/>
      <c r="X16" s="1325"/>
      <c r="Y16" s="1325"/>
      <c r="Z16" s="1217" t="s">
        <v>621</v>
      </c>
      <c r="AA16" s="1217"/>
      <c r="AB16" s="1217" t="s">
        <v>615</v>
      </c>
      <c r="AC16" s="1217"/>
      <c r="AD16" s="1217"/>
      <c r="AE16" s="1300"/>
      <c r="AF16" s="1312"/>
      <c r="AG16" s="1217"/>
      <c r="AH16" s="552"/>
      <c r="AI16" s="552"/>
      <c r="AJ16" s="552"/>
      <c r="AK16" s="552"/>
    </row>
    <row r="17" spans="1:37" ht="14.25" customHeight="1">
      <c r="J17" s="450"/>
      <c r="K17" s="450"/>
      <c r="L17" s="1300"/>
      <c r="M17" s="1300"/>
      <c r="N17" s="1325"/>
      <c r="O17" s="1325"/>
      <c r="P17" s="1325"/>
      <c r="Q17" s="1325"/>
      <c r="R17" s="1325"/>
      <c r="S17" s="1325"/>
      <c r="T17" s="1325"/>
      <c r="U17" s="1325"/>
      <c r="V17" s="1325"/>
      <c r="W17" s="1325"/>
      <c r="X17" s="1325"/>
      <c r="Y17" s="1325"/>
      <c r="Z17" s="502" t="s">
        <v>619</v>
      </c>
      <c r="AA17" s="502" t="s">
        <v>620</v>
      </c>
      <c r="AB17" s="504" t="s">
        <v>272</v>
      </c>
      <c r="AC17" s="1320" t="s">
        <v>271</v>
      </c>
      <c r="AD17" s="1320"/>
      <c r="AE17" s="1300"/>
      <c r="AF17" s="1312"/>
      <c r="AG17" s="1217"/>
    </row>
    <row r="18" spans="1:37">
      <c r="J18" s="450"/>
      <c r="K18" s="458">
        <v>1</v>
      </c>
      <c r="L18" s="447" t="s">
        <v>91</v>
      </c>
      <c r="M18" s="447" t="s">
        <v>47</v>
      </c>
      <c r="N18" s="1326">
        <f ca="1">OFFSET(N18,0,-1)+1</f>
        <v>3</v>
      </c>
      <c r="O18" s="1326"/>
      <c r="P18" s="1326"/>
      <c r="Q18" s="1326"/>
      <c r="R18" s="1326">
        <f ca="1">OFFSET(N18,0,0)+1</f>
        <v>4</v>
      </c>
      <c r="S18" s="1326"/>
      <c r="T18" s="1326"/>
      <c r="U18" s="1326"/>
      <c r="V18" s="638"/>
      <c r="W18" s="638"/>
      <c r="X18" s="638"/>
      <c r="Y18" s="639">
        <f ca="1">OFFSET(R18,0,0)+1</f>
        <v>5</v>
      </c>
      <c r="Z18" s="456">
        <f ca="1">OFFSET(Z18,0,-1)+1</f>
        <v>6</v>
      </c>
      <c r="AA18" s="456">
        <f ca="1">OFFSET(AA18,0,-1)+1</f>
        <v>7</v>
      </c>
      <c r="AB18" s="456">
        <f ca="1">OFFSET(AB18,0,-1)+1</f>
        <v>8</v>
      </c>
      <c r="AC18" s="1326">
        <f ca="1">OFFSET(AC18,0,-1)+1</f>
        <v>9</v>
      </c>
      <c r="AD18" s="1326"/>
      <c r="AE18" s="456">
        <f ca="1">OFFSET(AE18,0,-2)+1</f>
        <v>10</v>
      </c>
      <c r="AF18" s="491"/>
      <c r="AG18" s="456">
        <f ca="1">OFFSET(AG18,0,-2)+1</f>
        <v>11</v>
      </c>
    </row>
    <row r="19" spans="1:37" ht="22.5">
      <c r="A19" s="1271">
        <v>1</v>
      </c>
      <c r="B19" s="961"/>
      <c r="C19" s="961"/>
      <c r="D19" s="961"/>
      <c r="E19" s="961"/>
      <c r="F19" s="954"/>
      <c r="G19" s="960"/>
      <c r="H19" s="960"/>
      <c r="I19" s="942"/>
      <c r="J19" s="941"/>
      <c r="K19" s="941"/>
      <c r="L19" s="560">
        <f>mergeValue(A19)</f>
        <v>1</v>
      </c>
      <c r="M19" s="608" t="s">
        <v>19</v>
      </c>
      <c r="N19" s="1327"/>
      <c r="O19" s="1327"/>
      <c r="P19" s="1327"/>
      <c r="Q19" s="1327"/>
      <c r="R19" s="1327"/>
      <c r="S19" s="1327"/>
      <c r="T19" s="1327"/>
      <c r="U19" s="1327"/>
      <c r="V19" s="1327"/>
      <c r="W19" s="1327"/>
      <c r="X19" s="1327"/>
      <c r="Y19" s="1327"/>
      <c r="Z19" s="1327"/>
      <c r="AA19" s="1327"/>
      <c r="AB19" s="1327"/>
      <c r="AC19" s="1327"/>
      <c r="AD19" s="1327"/>
      <c r="AE19" s="1327"/>
      <c r="AF19" s="1327"/>
      <c r="AG19" s="548" t="s">
        <v>718</v>
      </c>
    </row>
    <row r="20" spans="1:37" ht="22.5">
      <c r="A20" s="1271"/>
      <c r="B20" s="1271">
        <v>1</v>
      </c>
      <c r="C20" s="961"/>
      <c r="D20" s="961"/>
      <c r="E20" s="961"/>
      <c r="F20" s="954"/>
      <c r="G20" s="963"/>
      <c r="H20" s="964"/>
      <c r="I20" s="943"/>
      <c r="J20" s="938"/>
      <c r="K20" s="936"/>
      <c r="L20" s="560" t="str">
        <f>mergeValue(A20) &amp;"."&amp; mergeValue(B20)</f>
        <v>1.1</v>
      </c>
      <c r="M20" s="514" t="s">
        <v>15</v>
      </c>
      <c r="N20" s="1328"/>
      <c r="O20" s="1328"/>
      <c r="P20" s="1328"/>
      <c r="Q20" s="1328"/>
      <c r="R20" s="1328"/>
      <c r="S20" s="1328"/>
      <c r="T20" s="1328"/>
      <c r="U20" s="1328"/>
      <c r="V20" s="1328"/>
      <c r="W20" s="1328"/>
      <c r="X20" s="1328"/>
      <c r="Y20" s="1328"/>
      <c r="Z20" s="1328"/>
      <c r="AA20" s="1328"/>
      <c r="AB20" s="1328"/>
      <c r="AC20" s="1328"/>
      <c r="AD20" s="1328"/>
      <c r="AE20" s="1328"/>
      <c r="AF20" s="1328"/>
      <c r="AG20" s="548" t="s">
        <v>459</v>
      </c>
    </row>
    <row r="21" spans="1:37" ht="22.5">
      <c r="A21" s="1271"/>
      <c r="B21" s="1271"/>
      <c r="C21" s="1271">
        <v>1</v>
      </c>
      <c r="D21" s="961"/>
      <c r="E21" s="961"/>
      <c r="F21" s="954"/>
      <c r="G21" s="963"/>
      <c r="H21" s="964"/>
      <c r="I21" s="943"/>
      <c r="J21" s="938"/>
      <c r="K21" s="936"/>
      <c r="L21" s="560" t="str">
        <f>mergeValue(A21) &amp;"."&amp; mergeValue(B21)&amp;"."&amp; mergeValue(C21)</f>
        <v>1.1.1</v>
      </c>
      <c r="M21" s="515" t="s">
        <v>7</v>
      </c>
      <c r="N21" s="1328"/>
      <c r="O21" s="1328"/>
      <c r="P21" s="1328"/>
      <c r="Q21" s="1328"/>
      <c r="R21" s="1328"/>
      <c r="S21" s="1328"/>
      <c r="T21" s="1328"/>
      <c r="U21" s="1328"/>
      <c r="V21" s="1328"/>
      <c r="W21" s="1328"/>
      <c r="X21" s="1328"/>
      <c r="Y21" s="1328"/>
      <c r="Z21" s="1328"/>
      <c r="AA21" s="1328"/>
      <c r="AB21" s="1328"/>
      <c r="AC21" s="1328"/>
      <c r="AD21" s="1328"/>
      <c r="AE21" s="1328"/>
      <c r="AF21" s="1328"/>
      <c r="AG21" s="548" t="s">
        <v>600</v>
      </c>
    </row>
    <row r="22" spans="1:37" ht="15" customHeight="1">
      <c r="A22" s="1271"/>
      <c r="B22" s="1271"/>
      <c r="C22" s="1271"/>
      <c r="D22" s="1271">
        <v>1</v>
      </c>
      <c r="E22" s="961"/>
      <c r="F22" s="954"/>
      <c r="G22" s="963"/>
      <c r="H22" s="964"/>
      <c r="I22" s="943"/>
      <c r="J22" s="938"/>
      <c r="K22" s="936"/>
      <c r="L22" s="560" t="str">
        <f>mergeValue(A22) &amp;"."&amp; mergeValue(B22)&amp;"."&amp; mergeValue(C22)&amp;"."&amp; mergeValue(D22)</f>
        <v>1.1.1.1</v>
      </c>
      <c r="M22" s="516" t="s">
        <v>21</v>
      </c>
      <c r="N22" s="1328"/>
      <c r="O22" s="1328"/>
      <c r="P22" s="1328"/>
      <c r="Q22" s="1328"/>
      <c r="R22" s="1328"/>
      <c r="S22" s="1328"/>
      <c r="T22" s="1328"/>
      <c r="U22" s="1328"/>
      <c r="V22" s="1328"/>
      <c r="W22" s="1328"/>
      <c r="X22" s="1328"/>
      <c r="Y22" s="1328"/>
      <c r="Z22" s="1328"/>
      <c r="AA22" s="1328"/>
      <c r="AB22" s="1328"/>
      <c r="AC22" s="1328"/>
      <c r="AD22" s="1328"/>
      <c r="AE22" s="1328"/>
      <c r="AF22" s="1328"/>
      <c r="AG22" s="548" t="s">
        <v>623</v>
      </c>
    </row>
    <row r="23" spans="1:37" ht="20.100000000000001" customHeight="1">
      <c r="A23" s="1271"/>
      <c r="B23" s="1271"/>
      <c r="C23" s="1271"/>
      <c r="D23" s="1271"/>
      <c r="E23" s="1271">
        <v>1</v>
      </c>
      <c r="F23" s="954"/>
      <c r="G23" s="963"/>
      <c r="H23" s="964"/>
      <c r="I23" s="965"/>
      <c r="J23" s="955"/>
      <c r="K23" s="1216"/>
      <c r="L23" s="1331" t="str">
        <f>mergeValue(A23) &amp;"."&amp; mergeValue(B23)&amp;"."&amp; mergeValue(C23)&amp;"."&amp; mergeValue(D23)&amp;"."&amp; mergeValue(E23)</f>
        <v>1.1.1.1.1</v>
      </c>
      <c r="M23" s="1332"/>
      <c r="N23" s="1279" t="s">
        <v>83</v>
      </c>
      <c r="O23" s="1338"/>
      <c r="P23" s="1336">
        <v>1</v>
      </c>
      <c r="Q23" s="1329"/>
      <c r="R23" s="1279" t="s">
        <v>83</v>
      </c>
      <c r="S23" s="1338"/>
      <c r="T23" s="1336">
        <v>1</v>
      </c>
      <c r="U23" s="1329"/>
      <c r="V23" s="1279" t="s">
        <v>83</v>
      </c>
      <c r="W23" s="529"/>
      <c r="X23" s="507">
        <v>1</v>
      </c>
      <c r="Y23" s="1035"/>
      <c r="Z23" s="636"/>
      <c r="AA23" s="636"/>
      <c r="AB23" s="1277"/>
      <c r="AC23" s="1279" t="s">
        <v>82</v>
      </c>
      <c r="AD23" s="1277"/>
      <c r="AE23" s="1279" t="s">
        <v>83</v>
      </c>
      <c r="AF23" s="545"/>
      <c r="AG23" s="1333" t="s">
        <v>622</v>
      </c>
      <c r="AH23" s="468" t="str">
        <f>strCheckDate(Z24:AF24)</f>
        <v/>
      </c>
      <c r="AI23" s="472" t="str">
        <f>IF(AND(COUNTIF(AJ18:AJ27,AJ23)&gt;1,AJ23&lt;&gt;""),"ErrUnique:HasDoubleConn","")</f>
        <v/>
      </c>
      <c r="AJ23" s="472"/>
      <c r="AK23" s="472"/>
    </row>
    <row r="24" spans="1:37" ht="20.100000000000001" customHeight="1">
      <c r="A24" s="1271"/>
      <c r="B24" s="1271"/>
      <c r="C24" s="1271"/>
      <c r="D24" s="1271"/>
      <c r="E24" s="1271"/>
      <c r="F24" s="954"/>
      <c r="G24" s="963"/>
      <c r="H24" s="964"/>
      <c r="I24" s="965"/>
      <c r="J24" s="955"/>
      <c r="K24" s="1216"/>
      <c r="L24" s="1331"/>
      <c r="M24" s="1332"/>
      <c r="N24" s="1279"/>
      <c r="O24" s="1338"/>
      <c r="P24" s="1336"/>
      <c r="Q24" s="1337"/>
      <c r="R24" s="1279"/>
      <c r="S24" s="1338"/>
      <c r="T24" s="1336"/>
      <c r="U24" s="1330"/>
      <c r="V24" s="1279"/>
      <c r="W24" s="568"/>
      <c r="X24" s="533"/>
      <c r="Y24" s="533"/>
      <c r="Z24" s="539"/>
      <c r="AA24" s="570" t="str">
        <f>AB23 &amp; "-" &amp; AD23</f>
        <v>-</v>
      </c>
      <c r="AB24" s="1278"/>
      <c r="AC24" s="1279"/>
      <c r="AD24" s="1278"/>
      <c r="AE24" s="1279"/>
      <c r="AF24" s="637"/>
      <c r="AG24" s="1334"/>
      <c r="AI24" s="472"/>
      <c r="AJ24" s="472"/>
      <c r="AK24" s="472"/>
    </row>
    <row r="25" spans="1:37" ht="20.100000000000001" customHeight="1">
      <c r="A25" s="1271"/>
      <c r="B25" s="1271"/>
      <c r="C25" s="1271"/>
      <c r="D25" s="1271"/>
      <c r="E25" s="1271"/>
      <c r="F25" s="954"/>
      <c r="G25" s="963"/>
      <c r="H25" s="964"/>
      <c r="I25" s="965"/>
      <c r="J25" s="955"/>
      <c r="K25" s="1216"/>
      <c r="L25" s="1331"/>
      <c r="M25" s="1332"/>
      <c r="N25" s="1279"/>
      <c r="O25" s="1338"/>
      <c r="P25" s="1336"/>
      <c r="Q25" s="1330"/>
      <c r="R25" s="1279"/>
      <c r="S25" s="569"/>
      <c r="T25" s="526"/>
      <c r="U25" s="533"/>
      <c r="V25" s="538"/>
      <c r="W25" s="538"/>
      <c r="X25" s="538"/>
      <c r="Y25" s="538"/>
      <c r="Z25" s="539"/>
      <c r="AA25" s="539"/>
      <c r="AB25" s="540"/>
      <c r="AC25" s="532"/>
      <c r="AD25" s="532"/>
      <c r="AE25" s="540"/>
      <c r="AF25" s="532"/>
      <c r="AG25" s="1334"/>
      <c r="AI25" s="472"/>
      <c r="AJ25" s="472"/>
      <c r="AK25" s="472"/>
    </row>
    <row r="26" spans="1:37" ht="20.100000000000001" customHeight="1">
      <c r="A26" s="1271"/>
      <c r="B26" s="1271"/>
      <c r="C26" s="1271"/>
      <c r="D26" s="1271"/>
      <c r="E26" s="1271"/>
      <c r="F26" s="954"/>
      <c r="G26" s="963"/>
      <c r="H26" s="964"/>
      <c r="I26" s="965"/>
      <c r="J26" s="955"/>
      <c r="K26" s="1216"/>
      <c r="L26" s="1331"/>
      <c r="M26" s="1332"/>
      <c r="N26" s="1279"/>
      <c r="O26" s="541"/>
      <c r="P26" s="543"/>
      <c r="Q26" s="542"/>
      <c r="R26" s="538"/>
      <c r="S26" s="538"/>
      <c r="T26" s="538"/>
      <c r="U26" s="538"/>
      <c r="V26" s="538"/>
      <c r="W26" s="538"/>
      <c r="X26" s="538"/>
      <c r="Y26" s="538"/>
      <c r="Z26" s="539"/>
      <c r="AA26" s="539"/>
      <c r="AB26" s="540"/>
      <c r="AC26" s="532"/>
      <c r="AD26" s="532"/>
      <c r="AE26" s="540"/>
      <c r="AF26" s="532"/>
      <c r="AG26" s="1334"/>
      <c r="AI26" s="472"/>
      <c r="AJ26" s="472"/>
      <c r="AK26" s="472"/>
    </row>
    <row r="27" spans="1:37" s="444" customFormat="1" ht="15" customHeight="1">
      <c r="A27" s="1271"/>
      <c r="B27" s="1271"/>
      <c r="C27" s="1271"/>
      <c r="D27" s="1271"/>
      <c r="E27" s="962"/>
      <c r="F27" s="956"/>
      <c r="G27" s="958"/>
      <c r="H27" s="956"/>
      <c r="I27" s="965"/>
      <c r="J27" s="955"/>
      <c r="K27" s="949"/>
      <c r="L27" s="506"/>
      <c r="M27" s="519" t="s">
        <v>5</v>
      </c>
      <c r="N27" s="519"/>
      <c r="O27" s="519"/>
      <c r="P27" s="519"/>
      <c r="Q27" s="519"/>
      <c r="R27" s="519"/>
      <c r="S27" s="519"/>
      <c r="T27" s="519"/>
      <c r="U27" s="519"/>
      <c r="V27" s="519"/>
      <c r="W27" s="519"/>
      <c r="X27" s="519"/>
      <c r="Y27" s="519"/>
      <c r="Z27" s="519"/>
      <c r="AA27" s="519"/>
      <c r="AB27" s="519"/>
      <c r="AC27" s="519"/>
      <c r="AD27" s="519"/>
      <c r="AE27" s="519"/>
      <c r="AF27" s="519"/>
      <c r="AG27" s="1335"/>
      <c r="AH27" s="469"/>
      <c r="AI27" s="469"/>
      <c r="AJ27" s="204"/>
      <c r="AK27" s="204"/>
    </row>
    <row r="28" spans="1:37" s="444" customFormat="1" ht="15" customHeight="1">
      <c r="A28" s="1271"/>
      <c r="B28" s="1271"/>
      <c r="C28" s="1271"/>
      <c r="D28" s="962"/>
      <c r="E28" s="962"/>
      <c r="F28" s="956"/>
      <c r="G28" s="963"/>
      <c r="H28" s="956"/>
      <c r="I28" s="949"/>
      <c r="J28" s="940"/>
      <c r="K28" s="949"/>
      <c r="L28" s="506"/>
      <c r="M28" s="518" t="s">
        <v>16</v>
      </c>
      <c r="N28" s="518"/>
      <c r="O28" s="518"/>
      <c r="P28" s="518"/>
      <c r="Q28" s="518"/>
      <c r="R28" s="518"/>
      <c r="S28" s="518"/>
      <c r="T28" s="518"/>
      <c r="U28" s="518"/>
      <c r="V28" s="518"/>
      <c r="W28" s="518"/>
      <c r="X28" s="518"/>
      <c r="Y28" s="518"/>
      <c r="Z28" s="518"/>
      <c r="AA28" s="518"/>
      <c r="AB28" s="518"/>
      <c r="AC28" s="518"/>
      <c r="AD28" s="518"/>
      <c r="AE28" s="518"/>
      <c r="AF28" s="532"/>
      <c r="AG28" s="528"/>
      <c r="AH28" s="469"/>
      <c r="AI28" s="469"/>
      <c r="AJ28" s="204"/>
      <c r="AK28" s="204"/>
    </row>
    <row r="29" spans="1:37" s="444" customFormat="1" ht="15" customHeight="1">
      <c r="A29" s="1271"/>
      <c r="B29" s="1271"/>
      <c r="C29" s="962"/>
      <c r="D29" s="962"/>
      <c r="E29" s="962"/>
      <c r="F29" s="956"/>
      <c r="G29" s="963"/>
      <c r="H29" s="956"/>
      <c r="I29" s="949"/>
      <c r="J29" s="940"/>
      <c r="K29" s="949"/>
      <c r="L29" s="506"/>
      <c r="M29" s="517" t="s">
        <v>17</v>
      </c>
      <c r="N29" s="517"/>
      <c r="O29" s="517"/>
      <c r="P29" s="517"/>
      <c r="Q29" s="517"/>
      <c r="R29" s="517"/>
      <c r="S29" s="517"/>
      <c r="T29" s="517"/>
      <c r="U29" s="517"/>
      <c r="V29" s="517"/>
      <c r="W29" s="517"/>
      <c r="X29" s="517"/>
      <c r="Y29" s="517"/>
      <c r="Z29" s="513"/>
      <c r="AA29" s="513"/>
      <c r="AB29" s="540"/>
      <c r="AC29" s="532"/>
      <c r="AD29" s="531"/>
      <c r="AE29" s="517"/>
      <c r="AF29" s="532"/>
      <c r="AG29" s="528"/>
      <c r="AH29" s="469"/>
      <c r="AI29" s="469"/>
      <c r="AJ29" s="469"/>
      <c r="AK29" s="469"/>
    </row>
    <row r="30" spans="1:37" s="444" customFormat="1" ht="15" customHeight="1">
      <c r="A30" s="1271"/>
      <c r="B30" s="962"/>
      <c r="C30" s="962"/>
      <c r="D30" s="962"/>
      <c r="E30" s="962"/>
      <c r="F30" s="956"/>
      <c r="G30" s="963"/>
      <c r="H30" s="956"/>
      <c r="I30" s="949"/>
      <c r="J30" s="940"/>
      <c r="K30" s="949"/>
      <c r="L30" s="506"/>
      <c r="M30" s="526" t="s">
        <v>18</v>
      </c>
      <c r="N30" s="526"/>
      <c r="O30" s="526"/>
      <c r="P30" s="526"/>
      <c r="Q30" s="526"/>
      <c r="R30" s="526"/>
      <c r="S30" s="526"/>
      <c r="T30" s="526"/>
      <c r="U30" s="526"/>
      <c r="V30" s="526"/>
      <c r="W30" s="526"/>
      <c r="X30" s="526"/>
      <c r="Y30" s="526"/>
      <c r="Z30" s="513"/>
      <c r="AA30" s="513"/>
      <c r="AB30" s="540"/>
      <c r="AC30" s="532"/>
      <c r="AD30" s="531"/>
      <c r="AE30" s="517"/>
      <c r="AF30" s="532"/>
      <c r="AG30" s="528"/>
      <c r="AH30" s="469"/>
      <c r="AI30" s="469"/>
      <c r="AJ30" s="469"/>
      <c r="AK30" s="469"/>
    </row>
    <row r="31" spans="1:37" s="444" customFormat="1" ht="15" customHeight="1">
      <c r="A31" s="935"/>
      <c r="B31" s="935"/>
      <c r="C31" s="935"/>
      <c r="D31" s="935"/>
      <c r="E31" s="935"/>
      <c r="F31" s="935"/>
      <c r="G31" s="948"/>
      <c r="H31" s="949"/>
      <c r="I31" s="939"/>
      <c r="J31" s="940"/>
      <c r="K31" s="935"/>
      <c r="L31" s="506"/>
      <c r="M31" s="533" t="s">
        <v>307</v>
      </c>
      <c r="N31" s="533"/>
      <c r="O31" s="533"/>
      <c r="P31" s="533"/>
      <c r="Q31" s="533"/>
      <c r="R31" s="533"/>
      <c r="S31" s="533"/>
      <c r="T31" s="533"/>
      <c r="U31" s="533"/>
      <c r="V31" s="533"/>
      <c r="W31" s="533"/>
      <c r="X31" s="533"/>
      <c r="Y31" s="533"/>
      <c r="Z31" s="513"/>
      <c r="AA31" s="513"/>
      <c r="AB31" s="540"/>
      <c r="AC31" s="532"/>
      <c r="AD31" s="531"/>
      <c r="AE31" s="517"/>
      <c r="AF31" s="532"/>
      <c r="AG31" s="528"/>
      <c r="AH31" s="469"/>
      <c r="AI31" s="469"/>
      <c r="AJ31" s="469"/>
      <c r="AK31" s="469"/>
    </row>
    <row r="33" spans="12:37" ht="102" customHeight="1">
      <c r="L33" s="1">
        <v>1</v>
      </c>
      <c r="M33" s="1264" t="s">
        <v>746</v>
      </c>
      <c r="N33" s="1264"/>
      <c r="O33" s="1264"/>
      <c r="P33" s="1264"/>
      <c r="Q33" s="1264"/>
      <c r="R33" s="1264"/>
      <c r="S33" s="1264"/>
      <c r="T33" s="1264"/>
      <c r="U33" s="1264"/>
      <c r="V33" s="1264"/>
      <c r="W33" s="1264"/>
      <c r="X33" s="1264"/>
      <c r="Y33" s="1264"/>
      <c r="Z33" s="1264"/>
      <c r="AA33" s="1264"/>
      <c r="AB33" s="1264"/>
      <c r="AC33" s="1264"/>
      <c r="AD33" s="1264"/>
      <c r="AE33" s="1264"/>
      <c r="AF33" s="1264"/>
      <c r="AG33" s="1264"/>
      <c r="AH33" s="474"/>
      <c r="AI33" s="474"/>
      <c r="AJ33" s="474"/>
      <c r="AK33" s="474"/>
    </row>
    <row r="34" spans="12:37" ht="14.25" customHeight="1">
      <c r="L34" s="481"/>
      <c r="M34" s="482"/>
      <c r="N34" s="482"/>
      <c r="O34" s="482"/>
      <c r="P34" s="482"/>
      <c r="Q34" s="482"/>
      <c r="R34" s="482"/>
      <c r="S34" s="482"/>
      <c r="T34" s="482"/>
      <c r="U34" s="482"/>
      <c r="V34" s="482"/>
      <c r="W34" s="482"/>
      <c r="X34" s="482"/>
      <c r="Y34" s="482"/>
      <c r="Z34" s="485"/>
      <c r="AA34" s="485"/>
      <c r="AB34" s="485"/>
      <c r="AC34" s="485"/>
      <c r="AD34" s="485"/>
      <c r="AE34" s="485"/>
      <c r="AF34" s="485"/>
      <c r="AG34" s="485"/>
      <c r="AH34" s="486"/>
      <c r="AI34" s="486"/>
      <c r="AJ34" s="486"/>
      <c r="AK34" s="486"/>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6"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6" t="s">
        <v>206</v>
      </c>
    </row>
    <row r="2" spans="1:20" ht="22.5">
      <c r="F2" s="1265" t="s">
        <v>470</v>
      </c>
      <c r="G2" s="1266"/>
      <c r="H2" s="1267"/>
      <c r="I2" s="406"/>
    </row>
    <row r="3" spans="1:20" ht="3" customHeight="1"/>
    <row r="4" spans="1:20" s="182" customFormat="1" ht="11.25">
      <c r="A4" s="205"/>
      <c r="B4" s="205"/>
      <c r="C4" s="205"/>
      <c r="D4" s="205"/>
      <c r="F4" s="1217" t="s">
        <v>444</v>
      </c>
      <c r="G4" s="1217"/>
      <c r="H4" s="1217"/>
      <c r="I4" s="1268" t="s">
        <v>445</v>
      </c>
      <c r="J4" s="205"/>
      <c r="K4" s="205"/>
      <c r="L4" s="205"/>
      <c r="M4" s="205"/>
      <c r="N4" s="205"/>
      <c r="O4" s="205"/>
      <c r="P4" s="205"/>
      <c r="Q4" s="205"/>
      <c r="R4" s="205"/>
      <c r="S4" s="205"/>
      <c r="T4" s="205"/>
    </row>
    <row r="5" spans="1:20" s="182" customFormat="1" ht="11.25" customHeight="1">
      <c r="A5" s="205"/>
      <c r="B5" s="205"/>
      <c r="C5" s="205"/>
      <c r="D5" s="205"/>
      <c r="F5" s="298" t="s">
        <v>90</v>
      </c>
      <c r="G5" s="313" t="s">
        <v>447</v>
      </c>
      <c r="H5" s="297" t="s">
        <v>438</v>
      </c>
      <c r="I5" s="1268"/>
      <c r="J5" s="205"/>
      <c r="K5" s="205"/>
      <c r="L5" s="205"/>
      <c r="M5" s="205"/>
      <c r="N5" s="205"/>
      <c r="O5" s="205"/>
      <c r="P5" s="205"/>
      <c r="Q5" s="205"/>
      <c r="R5" s="205"/>
      <c r="S5" s="205"/>
      <c r="T5" s="205"/>
    </row>
    <row r="6" spans="1:20" s="182" customFormat="1" ht="12" customHeight="1">
      <c r="A6" s="205"/>
      <c r="B6" s="205"/>
      <c r="C6" s="205"/>
      <c r="D6" s="205"/>
      <c r="F6" s="299" t="s">
        <v>91</v>
      </c>
      <c r="G6" s="301">
        <v>2</v>
      </c>
      <c r="H6" s="302">
        <v>3</v>
      </c>
      <c r="I6" s="300">
        <v>4</v>
      </c>
      <c r="J6" s="205">
        <v>4</v>
      </c>
      <c r="K6" s="205"/>
      <c r="L6" s="205"/>
      <c r="M6" s="205"/>
      <c r="N6" s="205"/>
      <c r="O6" s="205"/>
      <c r="P6" s="205"/>
      <c r="Q6" s="205"/>
      <c r="R6" s="205"/>
      <c r="S6" s="205"/>
      <c r="T6" s="205"/>
    </row>
    <row r="7" spans="1:20" s="182" customFormat="1" ht="18.75">
      <c r="A7" s="205"/>
      <c r="B7" s="205"/>
      <c r="C7" s="205"/>
      <c r="D7" s="205"/>
      <c r="F7" s="312">
        <v>1</v>
      </c>
      <c r="G7" s="388" t="s">
        <v>471</v>
      </c>
      <c r="H7" s="296" t="str">
        <f>IF(dateCh="","",dateCh)</f>
        <v>29.04.2019</v>
      </c>
      <c r="I7" s="188" t="s">
        <v>472</v>
      </c>
      <c r="J7" s="311"/>
      <c r="K7" s="205"/>
      <c r="L7" s="205"/>
      <c r="M7" s="205"/>
      <c r="N7" s="205"/>
      <c r="O7" s="205"/>
      <c r="P7" s="205"/>
      <c r="Q7" s="205"/>
      <c r="R7" s="205"/>
      <c r="S7" s="205"/>
      <c r="T7" s="205"/>
    </row>
    <row r="8" spans="1:20" s="182" customFormat="1" ht="45">
      <c r="A8" s="1269">
        <v>1</v>
      </c>
      <c r="B8" s="205"/>
      <c r="C8" s="205"/>
      <c r="D8" s="205"/>
      <c r="F8" s="312" t="str">
        <f>"2." &amp;mergeValue(A8)</f>
        <v>2.1</v>
      </c>
      <c r="G8" s="388" t="s">
        <v>473</v>
      </c>
      <c r="H8" s="296"/>
      <c r="I8" s="188" t="s">
        <v>568</v>
      </c>
      <c r="J8" s="311"/>
      <c r="K8" s="205"/>
      <c r="L8" s="205"/>
      <c r="M8" s="205"/>
      <c r="N8" s="205"/>
      <c r="O8" s="205"/>
      <c r="P8" s="205"/>
      <c r="Q8" s="205"/>
      <c r="R8" s="205"/>
      <c r="S8" s="205"/>
      <c r="T8" s="205"/>
    </row>
    <row r="9" spans="1:20" s="182" customFormat="1" ht="22.5">
      <c r="A9" s="1269"/>
      <c r="B9" s="205"/>
      <c r="C9" s="205"/>
      <c r="D9" s="205"/>
      <c r="F9" s="312" t="str">
        <f>"3." &amp;mergeValue(A9)</f>
        <v>3.1</v>
      </c>
      <c r="G9" s="388" t="s">
        <v>474</v>
      </c>
      <c r="H9" s="296"/>
      <c r="I9" s="188" t="s">
        <v>566</v>
      </c>
      <c r="J9" s="311"/>
      <c r="K9" s="205"/>
      <c r="L9" s="205"/>
      <c r="M9" s="205"/>
      <c r="N9" s="205"/>
      <c r="O9" s="205"/>
      <c r="P9" s="205"/>
      <c r="Q9" s="205"/>
      <c r="R9" s="205"/>
      <c r="S9" s="205"/>
      <c r="T9" s="205"/>
    </row>
    <row r="10" spans="1:20" s="182" customFormat="1" ht="22.5">
      <c r="A10" s="1269"/>
      <c r="B10" s="205"/>
      <c r="C10" s="205"/>
      <c r="D10" s="205"/>
      <c r="F10" s="312" t="str">
        <f>"4."&amp;mergeValue(A10)</f>
        <v>4.1</v>
      </c>
      <c r="G10" s="388" t="s">
        <v>475</v>
      </c>
      <c r="H10" s="297" t="s">
        <v>448</v>
      </c>
      <c r="I10" s="188"/>
      <c r="J10" s="311"/>
      <c r="K10" s="205"/>
      <c r="L10" s="205"/>
      <c r="M10" s="205"/>
      <c r="N10" s="205"/>
      <c r="O10" s="205"/>
      <c r="P10" s="205"/>
      <c r="Q10" s="205"/>
      <c r="R10" s="205"/>
      <c r="S10" s="205"/>
      <c r="T10" s="205"/>
    </row>
    <row r="11" spans="1:20" s="182" customFormat="1" ht="18.75">
      <c r="A11" s="1269"/>
      <c r="B11" s="1269">
        <v>1</v>
      </c>
      <c r="C11" s="320"/>
      <c r="D11" s="320"/>
      <c r="F11" s="312" t="str">
        <f>"4."&amp;mergeValue(A11) &amp;"."&amp;mergeValue(B11)</f>
        <v>4.1.1</v>
      </c>
      <c r="G11" s="303" t="s">
        <v>570</v>
      </c>
      <c r="H11" s="296" t="str">
        <f>IF(region_name="","",region_name)</f>
        <v>Ростовская область</v>
      </c>
      <c r="I11" s="188" t="s">
        <v>478</v>
      </c>
      <c r="J11" s="311"/>
      <c r="K11" s="205"/>
      <c r="L11" s="205"/>
      <c r="M11" s="205"/>
      <c r="N11" s="205"/>
      <c r="O11" s="205"/>
      <c r="P11" s="205"/>
      <c r="Q11" s="205"/>
      <c r="R11" s="205"/>
      <c r="S11" s="205"/>
      <c r="T11" s="205"/>
    </row>
    <row r="12" spans="1:20" s="182" customFormat="1" ht="22.5">
      <c r="A12" s="1269"/>
      <c r="B12" s="1269"/>
      <c r="C12" s="1269">
        <v>1</v>
      </c>
      <c r="D12" s="320"/>
      <c r="F12" s="312" t="str">
        <f>"4."&amp;mergeValue(A12) &amp;"."&amp;mergeValue(B12)&amp;"."&amp;mergeValue(C12)</f>
        <v>4.1.1.1</v>
      </c>
      <c r="G12" s="317" t="s">
        <v>476</v>
      </c>
      <c r="H12" s="296"/>
      <c r="I12" s="188" t="s">
        <v>479</v>
      </c>
      <c r="J12" s="311"/>
      <c r="K12" s="205"/>
      <c r="L12" s="205"/>
      <c r="M12" s="205"/>
      <c r="N12" s="205"/>
      <c r="O12" s="205"/>
      <c r="P12" s="205"/>
      <c r="Q12" s="205"/>
      <c r="R12" s="205"/>
      <c r="S12" s="205"/>
      <c r="T12" s="205"/>
    </row>
    <row r="13" spans="1:20" s="182" customFormat="1" ht="39" customHeight="1">
      <c r="A13" s="1269"/>
      <c r="B13" s="1269"/>
      <c r="C13" s="1269"/>
      <c r="D13" s="320">
        <v>1</v>
      </c>
      <c r="F13" s="312" t="str">
        <f>"4."&amp;mergeValue(A13) &amp;"."&amp;mergeValue(B13)&amp;"."&amp;mergeValue(C13)&amp;"."&amp;mergeValue(D13)</f>
        <v>4.1.1.1.1</v>
      </c>
      <c r="G13" s="391" t="s">
        <v>477</v>
      </c>
      <c r="H13" s="296"/>
      <c r="I13" s="1270" t="s">
        <v>569</v>
      </c>
      <c r="J13" s="311"/>
      <c r="K13" s="205"/>
      <c r="L13" s="205"/>
      <c r="M13" s="205"/>
      <c r="N13" s="205"/>
      <c r="O13" s="205"/>
      <c r="P13" s="205"/>
      <c r="Q13" s="205"/>
      <c r="R13" s="205"/>
      <c r="S13" s="205"/>
      <c r="T13" s="205"/>
    </row>
    <row r="14" spans="1:20" s="182" customFormat="1" ht="18.75">
      <c r="A14" s="1269"/>
      <c r="B14" s="1269"/>
      <c r="C14" s="1269"/>
      <c r="D14" s="320"/>
      <c r="F14" s="314"/>
      <c r="G14" s="143" t="s">
        <v>4</v>
      </c>
      <c r="H14" s="319"/>
      <c r="I14" s="1270"/>
      <c r="J14" s="311"/>
      <c r="K14" s="205"/>
      <c r="L14" s="205"/>
      <c r="M14" s="205"/>
      <c r="N14" s="205"/>
      <c r="O14" s="205"/>
      <c r="P14" s="205"/>
      <c r="Q14" s="205"/>
      <c r="R14" s="205"/>
      <c r="S14" s="205"/>
      <c r="T14" s="205"/>
    </row>
    <row r="15" spans="1:20" s="182" customFormat="1" ht="18.75">
      <c r="A15" s="1269"/>
      <c r="B15" s="1269"/>
      <c r="C15" s="320"/>
      <c r="D15" s="320"/>
      <c r="F15" s="392"/>
      <c r="G15" s="187" t="s">
        <v>400</v>
      </c>
      <c r="H15" s="393"/>
      <c r="I15" s="394"/>
      <c r="J15" s="311"/>
      <c r="K15" s="205"/>
      <c r="L15" s="205"/>
      <c r="M15" s="205"/>
      <c r="N15" s="205"/>
      <c r="O15" s="205"/>
      <c r="P15" s="205"/>
      <c r="Q15" s="205"/>
      <c r="R15" s="205"/>
      <c r="S15" s="205"/>
      <c r="T15" s="205"/>
    </row>
    <row r="16" spans="1:20" s="182" customFormat="1" ht="18.75">
      <c r="A16" s="1269"/>
      <c r="B16" s="205"/>
      <c r="C16" s="205"/>
      <c r="D16" s="205"/>
      <c r="F16" s="314"/>
      <c r="G16" s="148" t="s">
        <v>483</v>
      </c>
      <c r="H16" s="315"/>
      <c r="I16" s="316"/>
      <c r="J16" s="311"/>
      <c r="K16" s="205"/>
      <c r="L16" s="205"/>
      <c r="M16" s="205"/>
      <c r="N16" s="205"/>
      <c r="O16" s="205"/>
      <c r="P16" s="205"/>
      <c r="Q16" s="205"/>
      <c r="R16" s="205"/>
      <c r="S16" s="205"/>
      <c r="T16" s="205"/>
    </row>
    <row r="17" spans="1:20" s="182" customFormat="1" ht="18.75">
      <c r="A17" s="205"/>
      <c r="B17" s="205"/>
      <c r="C17" s="205"/>
      <c r="D17" s="205"/>
      <c r="F17" s="314"/>
      <c r="G17" s="158" t="s">
        <v>482</v>
      </c>
      <c r="H17" s="315"/>
      <c r="I17" s="316"/>
      <c r="J17" s="311"/>
      <c r="K17" s="205"/>
      <c r="L17" s="205"/>
      <c r="M17" s="205"/>
      <c r="N17" s="205"/>
      <c r="O17" s="205"/>
      <c r="P17" s="205"/>
      <c r="Q17" s="205"/>
      <c r="R17" s="205"/>
      <c r="S17" s="205"/>
      <c r="T17" s="205"/>
    </row>
    <row r="18" spans="1:20" s="305" customFormat="1" ht="3" customHeight="1">
      <c r="A18" s="306"/>
      <c r="B18" s="306"/>
      <c r="C18" s="306"/>
      <c r="D18" s="306"/>
      <c r="F18" s="321"/>
      <c r="G18" s="322"/>
      <c r="H18" s="323"/>
      <c r="I18" s="324"/>
      <c r="J18" s="306"/>
      <c r="K18" s="306"/>
      <c r="L18" s="306"/>
      <c r="M18" s="306"/>
      <c r="N18" s="306"/>
      <c r="O18" s="306"/>
      <c r="P18" s="306"/>
      <c r="Q18" s="306"/>
      <c r="R18" s="306"/>
      <c r="S18" s="306"/>
      <c r="T18" s="306"/>
    </row>
    <row r="19" spans="1:20" s="305" customFormat="1" ht="15" customHeight="1">
      <c r="A19" s="306"/>
      <c r="B19" s="306"/>
      <c r="C19" s="306"/>
      <c r="D19" s="306"/>
      <c r="F19" s="304"/>
      <c r="G19" s="1264" t="s">
        <v>571</v>
      </c>
      <c r="H19" s="1264"/>
      <c r="I19" s="217"/>
      <c r="J19" s="306"/>
      <c r="K19" s="306"/>
      <c r="L19" s="306"/>
      <c r="M19" s="306"/>
      <c r="N19" s="306"/>
      <c r="O19" s="306"/>
      <c r="P19" s="306"/>
      <c r="Q19" s="306"/>
      <c r="R19" s="306"/>
      <c r="S19" s="306"/>
      <c r="T19" s="30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sheetPr codeName="modUpdTemplLogger">
    <tabColor indexed="24"/>
  </sheetPr>
  <dimension ref="A1:D17"/>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8</v>
      </c>
      <c r="B1" s="110" t="s">
        <v>69</v>
      </c>
      <c r="C1" s="110" t="s">
        <v>70</v>
      </c>
      <c r="D1" s="10"/>
    </row>
    <row r="2" spans="1:4">
      <c r="A2" s="1184">
        <v>43584.569039351853</v>
      </c>
      <c r="B2" s="12" t="s">
        <v>756</v>
      </c>
      <c r="C2" s="12" t="s">
        <v>438</v>
      </c>
    </row>
    <row r="3" spans="1:4">
      <c r="A3" s="1184">
        <v>43584.569050925929</v>
      </c>
      <c r="B3" s="12" t="s">
        <v>757</v>
      </c>
      <c r="C3" s="12" t="s">
        <v>438</v>
      </c>
    </row>
    <row r="4" spans="1:4" ht="22.5">
      <c r="A4" s="1184">
        <v>43584.569050925929</v>
      </c>
      <c r="B4" s="12" t="s">
        <v>758</v>
      </c>
      <c r="C4" s="12" t="s">
        <v>438</v>
      </c>
    </row>
    <row r="5" spans="1:4">
      <c r="A5" s="1184">
        <v>43584.569050925929</v>
      </c>
      <c r="B5" s="12" t="s">
        <v>759</v>
      </c>
      <c r="C5" s="12" t="s">
        <v>438</v>
      </c>
    </row>
    <row r="6" spans="1:4">
      <c r="A6" s="1184">
        <v>43584.569074074076</v>
      </c>
      <c r="B6" s="12" t="s">
        <v>760</v>
      </c>
      <c r="C6" s="12" t="s">
        <v>438</v>
      </c>
    </row>
    <row r="7" spans="1:4" ht="22.5">
      <c r="A7" s="1184">
        <v>43584.569120370368</v>
      </c>
      <c r="B7" s="12" t="s">
        <v>761</v>
      </c>
      <c r="C7" s="12" t="s">
        <v>438</v>
      </c>
    </row>
    <row r="8" spans="1:4" ht="22.5">
      <c r="A8" s="1184">
        <v>43584.569189814814</v>
      </c>
      <c r="B8" s="12" t="s">
        <v>762</v>
      </c>
      <c r="C8" s="12" t="s">
        <v>438</v>
      </c>
    </row>
    <row r="9" spans="1:4">
      <c r="A9" s="1184">
        <v>43584.569189814814</v>
      </c>
      <c r="B9" s="12" t="s">
        <v>763</v>
      </c>
      <c r="C9" s="12" t="s">
        <v>438</v>
      </c>
    </row>
    <row r="10" spans="1:4" ht="22.5">
      <c r="A10" s="1184">
        <v>43584.569351851853</v>
      </c>
      <c r="B10" s="12" t="s">
        <v>764</v>
      </c>
      <c r="C10" s="12" t="s">
        <v>438</v>
      </c>
    </row>
    <row r="11" spans="1:4" ht="22.5">
      <c r="A11" s="1184">
        <v>43584.569444444445</v>
      </c>
      <c r="B11" s="12" t="s">
        <v>767</v>
      </c>
      <c r="C11" s="12" t="s">
        <v>438</v>
      </c>
    </row>
    <row r="12" spans="1:4">
      <c r="A12" s="1184">
        <v>43584.569571759261</v>
      </c>
      <c r="B12" s="12" t="s">
        <v>756</v>
      </c>
      <c r="C12" s="12" t="s">
        <v>438</v>
      </c>
    </row>
    <row r="13" spans="1:4">
      <c r="A13" s="1184">
        <v>43584.56958333333</v>
      </c>
      <c r="B13" s="12" t="s">
        <v>1668</v>
      </c>
      <c r="C13" s="12" t="s">
        <v>438</v>
      </c>
    </row>
    <row r="14" spans="1:4">
      <c r="A14" s="1184">
        <v>43584.570532407408</v>
      </c>
      <c r="B14" s="12" t="s">
        <v>756</v>
      </c>
      <c r="C14" s="12" t="s">
        <v>438</v>
      </c>
    </row>
    <row r="15" spans="1:4">
      <c r="A15" s="1184">
        <v>43584.570543981485</v>
      </c>
      <c r="B15" s="12" t="s">
        <v>1668</v>
      </c>
      <c r="C15" s="12" t="s">
        <v>438</v>
      </c>
    </row>
    <row r="16" spans="1:4">
      <c r="A16" s="1184">
        <v>43584.68445601852</v>
      </c>
      <c r="B16" s="12" t="s">
        <v>756</v>
      </c>
      <c r="C16" s="12" t="s">
        <v>438</v>
      </c>
    </row>
    <row r="17" spans="1:3">
      <c r="A17" s="1184">
        <v>43584.684467592589</v>
      </c>
      <c r="B17" s="12" t="s">
        <v>1668</v>
      </c>
      <c r="C17" s="12" t="s">
        <v>438</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68" hidden="1" customWidth="1"/>
    <col min="7" max="8" width="9.140625" style="474" hidden="1" customWidth="1"/>
    <col min="9" max="9" width="3.7109375" style="452" customWidth="1"/>
    <col min="10" max="11" width="3.7109375" style="451" customWidth="1"/>
    <col min="12" max="12" width="12.7109375" style="445" customWidth="1"/>
    <col min="13" max="13" width="47.42578125" style="445" customWidth="1"/>
    <col min="14" max="14" width="2.7109375" style="445" hidden="1" customWidth="1"/>
    <col min="15" max="18" width="23.7109375" style="445" customWidth="1"/>
    <col min="19" max="19" width="11.7109375" style="445" customWidth="1"/>
    <col min="20" max="20" width="3.7109375" style="445" customWidth="1"/>
    <col min="21" max="21" width="11.7109375" style="445" customWidth="1"/>
    <col min="22" max="22" width="8.5703125" style="445" hidden="1" customWidth="1"/>
    <col min="23" max="23" width="4.7109375" style="445" customWidth="1"/>
    <col min="24" max="24" width="115.7109375" style="445" customWidth="1"/>
    <col min="25" max="25" width="10.5703125" style="954"/>
    <col min="26" max="29" width="10.5703125" style="468"/>
    <col min="30" max="246" width="10.5703125" style="445"/>
    <col min="247" max="254" width="0" style="445" hidden="1" customWidth="1"/>
    <col min="255" max="257" width="3.7109375" style="445" customWidth="1"/>
    <col min="258" max="258" width="12.7109375" style="445" customWidth="1"/>
    <col min="259" max="259" width="47.42578125" style="445" customWidth="1"/>
    <col min="260" max="260" width="0" style="445" hidden="1" customWidth="1"/>
    <col min="261" max="261" width="24.7109375" style="445" customWidth="1"/>
    <col min="262" max="262" width="14.7109375" style="445" customWidth="1"/>
    <col min="263" max="264" width="15.7109375" style="445" customWidth="1"/>
    <col min="265" max="265" width="11.7109375" style="445" customWidth="1"/>
    <col min="266" max="266" width="6.42578125" style="445" bestFit="1" customWidth="1"/>
    <col min="267" max="267" width="11.7109375" style="445" customWidth="1"/>
    <col min="268" max="268" width="0" style="445" hidden="1" customWidth="1"/>
    <col min="269" max="269" width="3.7109375" style="445" customWidth="1"/>
    <col min="270" max="270" width="11.140625" style="445" bestFit="1" customWidth="1"/>
    <col min="271" max="502" width="10.5703125" style="445"/>
    <col min="503" max="510" width="0" style="445" hidden="1" customWidth="1"/>
    <col min="511" max="513" width="3.7109375" style="445" customWidth="1"/>
    <col min="514" max="514" width="12.7109375" style="445" customWidth="1"/>
    <col min="515" max="515" width="47.42578125" style="445" customWidth="1"/>
    <col min="516" max="516" width="0" style="445" hidden="1" customWidth="1"/>
    <col min="517" max="517" width="24.7109375" style="445" customWidth="1"/>
    <col min="518" max="518" width="14.7109375" style="445" customWidth="1"/>
    <col min="519" max="520" width="15.7109375" style="445" customWidth="1"/>
    <col min="521" max="521" width="11.7109375" style="445" customWidth="1"/>
    <col min="522" max="522" width="6.42578125" style="445" bestFit="1" customWidth="1"/>
    <col min="523" max="523" width="11.7109375" style="445" customWidth="1"/>
    <col min="524" max="524" width="0" style="445" hidden="1" customWidth="1"/>
    <col min="525" max="525" width="3.7109375" style="445" customWidth="1"/>
    <col min="526" max="526" width="11.140625" style="445" bestFit="1" customWidth="1"/>
    <col min="527" max="758" width="10.5703125" style="445"/>
    <col min="759" max="766" width="0" style="445" hidden="1" customWidth="1"/>
    <col min="767" max="769" width="3.7109375" style="445" customWidth="1"/>
    <col min="770" max="770" width="12.7109375" style="445" customWidth="1"/>
    <col min="771" max="771" width="47.42578125" style="445" customWidth="1"/>
    <col min="772" max="772" width="0" style="445" hidden="1" customWidth="1"/>
    <col min="773" max="773" width="24.7109375" style="445" customWidth="1"/>
    <col min="774" max="774" width="14.7109375" style="445" customWidth="1"/>
    <col min="775" max="776" width="15.7109375" style="445" customWidth="1"/>
    <col min="777" max="777" width="11.7109375" style="445" customWidth="1"/>
    <col min="778" max="778" width="6.42578125" style="445" bestFit="1" customWidth="1"/>
    <col min="779" max="779" width="11.7109375" style="445" customWidth="1"/>
    <col min="780" max="780" width="0" style="445" hidden="1" customWidth="1"/>
    <col min="781" max="781" width="3.7109375" style="445" customWidth="1"/>
    <col min="782" max="782" width="11.140625" style="445" bestFit="1" customWidth="1"/>
    <col min="783" max="1014" width="10.5703125" style="445"/>
    <col min="1015" max="1022" width="0" style="445" hidden="1" customWidth="1"/>
    <col min="1023" max="1025" width="3.7109375" style="445" customWidth="1"/>
    <col min="1026" max="1026" width="12.7109375" style="445" customWidth="1"/>
    <col min="1027" max="1027" width="47.42578125" style="445" customWidth="1"/>
    <col min="1028" max="1028" width="0" style="445" hidden="1" customWidth="1"/>
    <col min="1029" max="1029" width="24.7109375" style="445" customWidth="1"/>
    <col min="1030" max="1030" width="14.7109375" style="445" customWidth="1"/>
    <col min="1031" max="1032" width="15.7109375" style="445" customWidth="1"/>
    <col min="1033" max="1033" width="11.7109375" style="445" customWidth="1"/>
    <col min="1034" max="1034" width="6.42578125" style="445" bestFit="1" customWidth="1"/>
    <col min="1035" max="1035" width="11.7109375" style="445" customWidth="1"/>
    <col min="1036" max="1036" width="0" style="445" hidden="1" customWidth="1"/>
    <col min="1037" max="1037" width="3.7109375" style="445" customWidth="1"/>
    <col min="1038" max="1038" width="11.140625" style="445" bestFit="1" customWidth="1"/>
    <col min="1039" max="1270" width="10.5703125" style="445"/>
    <col min="1271" max="1278" width="0" style="445" hidden="1" customWidth="1"/>
    <col min="1279" max="1281" width="3.7109375" style="445" customWidth="1"/>
    <col min="1282" max="1282" width="12.7109375" style="445" customWidth="1"/>
    <col min="1283" max="1283" width="47.42578125" style="445" customWidth="1"/>
    <col min="1284" max="1284" width="0" style="445" hidden="1" customWidth="1"/>
    <col min="1285" max="1285" width="24.7109375" style="445" customWidth="1"/>
    <col min="1286" max="1286" width="14.7109375" style="445" customWidth="1"/>
    <col min="1287" max="1288" width="15.7109375" style="445" customWidth="1"/>
    <col min="1289" max="1289" width="11.7109375" style="445" customWidth="1"/>
    <col min="1290" max="1290" width="6.42578125" style="445" bestFit="1" customWidth="1"/>
    <col min="1291" max="1291" width="11.7109375" style="445" customWidth="1"/>
    <col min="1292" max="1292" width="0" style="445" hidden="1" customWidth="1"/>
    <col min="1293" max="1293" width="3.7109375" style="445" customWidth="1"/>
    <col min="1294" max="1294" width="11.140625" style="445" bestFit="1" customWidth="1"/>
    <col min="1295" max="1526" width="10.5703125" style="445"/>
    <col min="1527" max="1534" width="0" style="445" hidden="1" customWidth="1"/>
    <col min="1535" max="1537" width="3.7109375" style="445" customWidth="1"/>
    <col min="1538" max="1538" width="12.7109375" style="445" customWidth="1"/>
    <col min="1539" max="1539" width="47.42578125" style="445" customWidth="1"/>
    <col min="1540" max="1540" width="0" style="445" hidden="1" customWidth="1"/>
    <col min="1541" max="1541" width="24.7109375" style="445" customWidth="1"/>
    <col min="1542" max="1542" width="14.7109375" style="445" customWidth="1"/>
    <col min="1543" max="1544" width="15.7109375" style="445" customWidth="1"/>
    <col min="1545" max="1545" width="11.7109375" style="445" customWidth="1"/>
    <col min="1546" max="1546" width="6.42578125" style="445" bestFit="1" customWidth="1"/>
    <col min="1547" max="1547" width="11.7109375" style="445" customWidth="1"/>
    <col min="1548" max="1548" width="0" style="445" hidden="1" customWidth="1"/>
    <col min="1549" max="1549" width="3.7109375" style="445" customWidth="1"/>
    <col min="1550" max="1550" width="11.140625" style="445" bestFit="1" customWidth="1"/>
    <col min="1551" max="1782" width="10.5703125" style="445"/>
    <col min="1783" max="1790" width="0" style="445" hidden="1" customWidth="1"/>
    <col min="1791" max="1793" width="3.7109375" style="445" customWidth="1"/>
    <col min="1794" max="1794" width="12.7109375" style="445" customWidth="1"/>
    <col min="1795" max="1795" width="47.42578125" style="445" customWidth="1"/>
    <col min="1796" max="1796" width="0" style="445" hidden="1" customWidth="1"/>
    <col min="1797" max="1797" width="24.7109375" style="445" customWidth="1"/>
    <col min="1798" max="1798" width="14.7109375" style="445" customWidth="1"/>
    <col min="1799" max="1800" width="15.7109375" style="445" customWidth="1"/>
    <col min="1801" max="1801" width="11.7109375" style="445" customWidth="1"/>
    <col min="1802" max="1802" width="6.42578125" style="445" bestFit="1" customWidth="1"/>
    <col min="1803" max="1803" width="11.7109375" style="445" customWidth="1"/>
    <col min="1804" max="1804" width="0" style="445" hidden="1" customWidth="1"/>
    <col min="1805" max="1805" width="3.7109375" style="445" customWidth="1"/>
    <col min="1806" max="1806" width="11.140625" style="445" bestFit="1" customWidth="1"/>
    <col min="1807" max="2038" width="10.5703125" style="445"/>
    <col min="2039" max="2046" width="0" style="445" hidden="1" customWidth="1"/>
    <col min="2047" max="2049" width="3.7109375" style="445" customWidth="1"/>
    <col min="2050" max="2050" width="12.7109375" style="445" customWidth="1"/>
    <col min="2051" max="2051" width="47.42578125" style="445" customWidth="1"/>
    <col min="2052" max="2052" width="0" style="445" hidden="1" customWidth="1"/>
    <col min="2053" max="2053" width="24.7109375" style="445" customWidth="1"/>
    <col min="2054" max="2054" width="14.7109375" style="445" customWidth="1"/>
    <col min="2055" max="2056" width="15.7109375" style="445" customWidth="1"/>
    <col min="2057" max="2057" width="11.7109375" style="445" customWidth="1"/>
    <col min="2058" max="2058" width="6.42578125" style="445" bestFit="1" customWidth="1"/>
    <col min="2059" max="2059" width="11.7109375" style="445" customWidth="1"/>
    <col min="2060" max="2060" width="0" style="445" hidden="1" customWidth="1"/>
    <col min="2061" max="2061" width="3.7109375" style="445" customWidth="1"/>
    <col min="2062" max="2062" width="11.140625" style="445" bestFit="1" customWidth="1"/>
    <col min="2063" max="2294" width="10.5703125" style="445"/>
    <col min="2295" max="2302" width="0" style="445" hidden="1" customWidth="1"/>
    <col min="2303" max="2305" width="3.7109375" style="445" customWidth="1"/>
    <col min="2306" max="2306" width="12.7109375" style="445" customWidth="1"/>
    <col min="2307" max="2307" width="47.42578125" style="445" customWidth="1"/>
    <col min="2308" max="2308" width="0" style="445" hidden="1" customWidth="1"/>
    <col min="2309" max="2309" width="24.7109375" style="445" customWidth="1"/>
    <col min="2310" max="2310" width="14.7109375" style="445" customWidth="1"/>
    <col min="2311" max="2312" width="15.7109375" style="445" customWidth="1"/>
    <col min="2313" max="2313" width="11.7109375" style="445" customWidth="1"/>
    <col min="2314" max="2314" width="6.42578125" style="445" bestFit="1" customWidth="1"/>
    <col min="2315" max="2315" width="11.7109375" style="445" customWidth="1"/>
    <col min="2316" max="2316" width="0" style="445" hidden="1" customWidth="1"/>
    <col min="2317" max="2317" width="3.7109375" style="445" customWidth="1"/>
    <col min="2318" max="2318" width="11.140625" style="445" bestFit="1" customWidth="1"/>
    <col min="2319" max="2550" width="10.5703125" style="445"/>
    <col min="2551" max="2558" width="0" style="445" hidden="1" customWidth="1"/>
    <col min="2559" max="2561" width="3.7109375" style="445" customWidth="1"/>
    <col min="2562" max="2562" width="12.7109375" style="445" customWidth="1"/>
    <col min="2563" max="2563" width="47.42578125" style="445" customWidth="1"/>
    <col min="2564" max="2564" width="0" style="445" hidden="1" customWidth="1"/>
    <col min="2565" max="2565" width="24.7109375" style="445" customWidth="1"/>
    <col min="2566" max="2566" width="14.7109375" style="445" customWidth="1"/>
    <col min="2567" max="2568" width="15.7109375" style="445" customWidth="1"/>
    <col min="2569" max="2569" width="11.7109375" style="445" customWidth="1"/>
    <col min="2570" max="2570" width="6.42578125" style="445" bestFit="1" customWidth="1"/>
    <col min="2571" max="2571" width="11.7109375" style="445" customWidth="1"/>
    <col min="2572" max="2572" width="0" style="445" hidden="1" customWidth="1"/>
    <col min="2573" max="2573" width="3.7109375" style="445" customWidth="1"/>
    <col min="2574" max="2574" width="11.140625" style="445" bestFit="1" customWidth="1"/>
    <col min="2575" max="2806" width="10.5703125" style="445"/>
    <col min="2807" max="2814" width="0" style="445" hidden="1" customWidth="1"/>
    <col min="2815" max="2817" width="3.7109375" style="445" customWidth="1"/>
    <col min="2818" max="2818" width="12.7109375" style="445" customWidth="1"/>
    <col min="2819" max="2819" width="47.42578125" style="445" customWidth="1"/>
    <col min="2820" max="2820" width="0" style="445" hidden="1" customWidth="1"/>
    <col min="2821" max="2821" width="24.7109375" style="445" customWidth="1"/>
    <col min="2822" max="2822" width="14.7109375" style="445" customWidth="1"/>
    <col min="2823" max="2824" width="15.7109375" style="445" customWidth="1"/>
    <col min="2825" max="2825" width="11.7109375" style="445" customWidth="1"/>
    <col min="2826" max="2826" width="6.42578125" style="445" bestFit="1" customWidth="1"/>
    <col min="2827" max="2827" width="11.7109375" style="445" customWidth="1"/>
    <col min="2828" max="2828" width="0" style="445" hidden="1" customWidth="1"/>
    <col min="2829" max="2829" width="3.7109375" style="445" customWidth="1"/>
    <col min="2830" max="2830" width="11.140625" style="445" bestFit="1" customWidth="1"/>
    <col min="2831" max="3062" width="10.5703125" style="445"/>
    <col min="3063" max="3070" width="0" style="445" hidden="1" customWidth="1"/>
    <col min="3071" max="3073" width="3.7109375" style="445" customWidth="1"/>
    <col min="3074" max="3074" width="12.7109375" style="445" customWidth="1"/>
    <col min="3075" max="3075" width="47.42578125" style="445" customWidth="1"/>
    <col min="3076" max="3076" width="0" style="445" hidden="1" customWidth="1"/>
    <col min="3077" max="3077" width="24.7109375" style="445" customWidth="1"/>
    <col min="3078" max="3078" width="14.7109375" style="445" customWidth="1"/>
    <col min="3079" max="3080" width="15.7109375" style="445" customWidth="1"/>
    <col min="3081" max="3081" width="11.7109375" style="445" customWidth="1"/>
    <col min="3082" max="3082" width="6.42578125" style="445" bestFit="1" customWidth="1"/>
    <col min="3083" max="3083" width="11.7109375" style="445" customWidth="1"/>
    <col min="3084" max="3084" width="0" style="445" hidden="1" customWidth="1"/>
    <col min="3085" max="3085" width="3.7109375" style="445" customWidth="1"/>
    <col min="3086" max="3086" width="11.140625" style="445" bestFit="1" customWidth="1"/>
    <col min="3087" max="3318" width="10.5703125" style="445"/>
    <col min="3319" max="3326" width="0" style="445" hidden="1" customWidth="1"/>
    <col min="3327" max="3329" width="3.7109375" style="445" customWidth="1"/>
    <col min="3330" max="3330" width="12.7109375" style="445" customWidth="1"/>
    <col min="3331" max="3331" width="47.42578125" style="445" customWidth="1"/>
    <col min="3332" max="3332" width="0" style="445" hidden="1" customWidth="1"/>
    <col min="3333" max="3333" width="24.7109375" style="445" customWidth="1"/>
    <col min="3334" max="3334" width="14.7109375" style="445" customWidth="1"/>
    <col min="3335" max="3336" width="15.7109375" style="445" customWidth="1"/>
    <col min="3337" max="3337" width="11.7109375" style="445" customWidth="1"/>
    <col min="3338" max="3338" width="6.42578125" style="445" bestFit="1" customWidth="1"/>
    <col min="3339" max="3339" width="11.7109375" style="445" customWidth="1"/>
    <col min="3340" max="3340" width="0" style="445" hidden="1" customWidth="1"/>
    <col min="3341" max="3341" width="3.7109375" style="445" customWidth="1"/>
    <col min="3342" max="3342" width="11.140625" style="445" bestFit="1" customWidth="1"/>
    <col min="3343" max="3574" width="10.5703125" style="445"/>
    <col min="3575" max="3582" width="0" style="445" hidden="1" customWidth="1"/>
    <col min="3583" max="3585" width="3.7109375" style="445" customWidth="1"/>
    <col min="3586" max="3586" width="12.7109375" style="445" customWidth="1"/>
    <col min="3587" max="3587" width="47.42578125" style="445" customWidth="1"/>
    <col min="3588" max="3588" width="0" style="445" hidden="1" customWidth="1"/>
    <col min="3589" max="3589" width="24.7109375" style="445" customWidth="1"/>
    <col min="3590" max="3590" width="14.7109375" style="445" customWidth="1"/>
    <col min="3591" max="3592" width="15.7109375" style="445" customWidth="1"/>
    <col min="3593" max="3593" width="11.7109375" style="445" customWidth="1"/>
    <col min="3594" max="3594" width="6.42578125" style="445" bestFit="1" customWidth="1"/>
    <col min="3595" max="3595" width="11.7109375" style="445" customWidth="1"/>
    <col min="3596" max="3596" width="0" style="445" hidden="1" customWidth="1"/>
    <col min="3597" max="3597" width="3.7109375" style="445" customWidth="1"/>
    <col min="3598" max="3598" width="11.140625" style="445" bestFit="1" customWidth="1"/>
    <col min="3599" max="3830" width="10.5703125" style="445"/>
    <col min="3831" max="3838" width="0" style="445" hidden="1" customWidth="1"/>
    <col min="3839" max="3841" width="3.7109375" style="445" customWidth="1"/>
    <col min="3842" max="3842" width="12.7109375" style="445" customWidth="1"/>
    <col min="3843" max="3843" width="47.42578125" style="445" customWidth="1"/>
    <col min="3844" max="3844" width="0" style="445" hidden="1" customWidth="1"/>
    <col min="3845" max="3845" width="24.7109375" style="445" customWidth="1"/>
    <col min="3846" max="3846" width="14.7109375" style="445" customWidth="1"/>
    <col min="3847" max="3848" width="15.7109375" style="445" customWidth="1"/>
    <col min="3849" max="3849" width="11.7109375" style="445" customWidth="1"/>
    <col min="3850" max="3850" width="6.42578125" style="445" bestFit="1" customWidth="1"/>
    <col min="3851" max="3851" width="11.7109375" style="445" customWidth="1"/>
    <col min="3852" max="3852" width="0" style="445" hidden="1" customWidth="1"/>
    <col min="3853" max="3853" width="3.7109375" style="445" customWidth="1"/>
    <col min="3854" max="3854" width="11.140625" style="445" bestFit="1" customWidth="1"/>
    <col min="3855" max="4086" width="10.5703125" style="445"/>
    <col min="4087" max="4094" width="0" style="445" hidden="1" customWidth="1"/>
    <col min="4095" max="4097" width="3.7109375" style="445" customWidth="1"/>
    <col min="4098" max="4098" width="12.7109375" style="445" customWidth="1"/>
    <col min="4099" max="4099" width="47.42578125" style="445" customWidth="1"/>
    <col min="4100" max="4100" width="0" style="445" hidden="1" customWidth="1"/>
    <col min="4101" max="4101" width="24.7109375" style="445" customWidth="1"/>
    <col min="4102" max="4102" width="14.7109375" style="445" customWidth="1"/>
    <col min="4103" max="4104" width="15.7109375" style="445" customWidth="1"/>
    <col min="4105" max="4105" width="11.7109375" style="445" customWidth="1"/>
    <col min="4106" max="4106" width="6.42578125" style="445" bestFit="1" customWidth="1"/>
    <col min="4107" max="4107" width="11.7109375" style="445" customWidth="1"/>
    <col min="4108" max="4108" width="0" style="445" hidden="1" customWidth="1"/>
    <col min="4109" max="4109" width="3.7109375" style="445" customWidth="1"/>
    <col min="4110" max="4110" width="11.140625" style="445" bestFit="1" customWidth="1"/>
    <col min="4111" max="4342" width="10.5703125" style="445"/>
    <col min="4343" max="4350" width="0" style="445" hidden="1" customWidth="1"/>
    <col min="4351" max="4353" width="3.7109375" style="445" customWidth="1"/>
    <col min="4354" max="4354" width="12.7109375" style="445" customWidth="1"/>
    <col min="4355" max="4355" width="47.42578125" style="445" customWidth="1"/>
    <col min="4356" max="4356" width="0" style="445" hidden="1" customWidth="1"/>
    <col min="4357" max="4357" width="24.7109375" style="445" customWidth="1"/>
    <col min="4358" max="4358" width="14.7109375" style="445" customWidth="1"/>
    <col min="4359" max="4360" width="15.7109375" style="445" customWidth="1"/>
    <col min="4361" max="4361" width="11.7109375" style="445" customWidth="1"/>
    <col min="4362" max="4362" width="6.42578125" style="445" bestFit="1" customWidth="1"/>
    <col min="4363" max="4363" width="11.7109375" style="445" customWidth="1"/>
    <col min="4364" max="4364" width="0" style="445" hidden="1" customWidth="1"/>
    <col min="4365" max="4365" width="3.7109375" style="445" customWidth="1"/>
    <col min="4366" max="4366" width="11.140625" style="445" bestFit="1" customWidth="1"/>
    <col min="4367" max="4598" width="10.5703125" style="445"/>
    <col min="4599" max="4606" width="0" style="445" hidden="1" customWidth="1"/>
    <col min="4607" max="4609" width="3.7109375" style="445" customWidth="1"/>
    <col min="4610" max="4610" width="12.7109375" style="445" customWidth="1"/>
    <col min="4611" max="4611" width="47.42578125" style="445" customWidth="1"/>
    <col min="4612" max="4612" width="0" style="445" hidden="1" customWidth="1"/>
    <col min="4613" max="4613" width="24.7109375" style="445" customWidth="1"/>
    <col min="4614" max="4614" width="14.7109375" style="445" customWidth="1"/>
    <col min="4615" max="4616" width="15.7109375" style="445" customWidth="1"/>
    <col min="4617" max="4617" width="11.7109375" style="445" customWidth="1"/>
    <col min="4618" max="4618" width="6.42578125" style="445" bestFit="1" customWidth="1"/>
    <col min="4619" max="4619" width="11.7109375" style="445" customWidth="1"/>
    <col min="4620" max="4620" width="0" style="445" hidden="1" customWidth="1"/>
    <col min="4621" max="4621" width="3.7109375" style="445" customWidth="1"/>
    <col min="4622" max="4622" width="11.140625" style="445" bestFit="1" customWidth="1"/>
    <col min="4623" max="4854" width="10.5703125" style="445"/>
    <col min="4855" max="4862" width="0" style="445" hidden="1" customWidth="1"/>
    <col min="4863" max="4865" width="3.7109375" style="445" customWidth="1"/>
    <col min="4866" max="4866" width="12.7109375" style="445" customWidth="1"/>
    <col min="4867" max="4867" width="47.42578125" style="445" customWidth="1"/>
    <col min="4868" max="4868" width="0" style="445" hidden="1" customWidth="1"/>
    <col min="4869" max="4869" width="24.7109375" style="445" customWidth="1"/>
    <col min="4870" max="4870" width="14.7109375" style="445" customWidth="1"/>
    <col min="4871" max="4872" width="15.7109375" style="445" customWidth="1"/>
    <col min="4873" max="4873" width="11.7109375" style="445" customWidth="1"/>
    <col min="4874" max="4874" width="6.42578125" style="445" bestFit="1" customWidth="1"/>
    <col min="4875" max="4875" width="11.7109375" style="445" customWidth="1"/>
    <col min="4876" max="4876" width="0" style="445" hidden="1" customWidth="1"/>
    <col min="4877" max="4877" width="3.7109375" style="445" customWidth="1"/>
    <col min="4878" max="4878" width="11.140625" style="445" bestFit="1" customWidth="1"/>
    <col min="4879" max="5110" width="10.5703125" style="445"/>
    <col min="5111" max="5118" width="0" style="445" hidden="1" customWidth="1"/>
    <col min="5119" max="5121" width="3.7109375" style="445" customWidth="1"/>
    <col min="5122" max="5122" width="12.7109375" style="445" customWidth="1"/>
    <col min="5123" max="5123" width="47.42578125" style="445" customWidth="1"/>
    <col min="5124" max="5124" width="0" style="445" hidden="1" customWidth="1"/>
    <col min="5125" max="5125" width="24.7109375" style="445" customWidth="1"/>
    <col min="5126" max="5126" width="14.7109375" style="445" customWidth="1"/>
    <col min="5127" max="5128" width="15.7109375" style="445" customWidth="1"/>
    <col min="5129" max="5129" width="11.7109375" style="445" customWidth="1"/>
    <col min="5130" max="5130" width="6.42578125" style="445" bestFit="1" customWidth="1"/>
    <col min="5131" max="5131" width="11.7109375" style="445" customWidth="1"/>
    <col min="5132" max="5132" width="0" style="445" hidden="1" customWidth="1"/>
    <col min="5133" max="5133" width="3.7109375" style="445" customWidth="1"/>
    <col min="5134" max="5134" width="11.140625" style="445" bestFit="1" customWidth="1"/>
    <col min="5135" max="5366" width="10.5703125" style="445"/>
    <col min="5367" max="5374" width="0" style="445" hidden="1" customWidth="1"/>
    <col min="5375" max="5377" width="3.7109375" style="445" customWidth="1"/>
    <col min="5378" max="5378" width="12.7109375" style="445" customWidth="1"/>
    <col min="5379" max="5379" width="47.42578125" style="445" customWidth="1"/>
    <col min="5380" max="5380" width="0" style="445" hidden="1" customWidth="1"/>
    <col min="5381" max="5381" width="24.7109375" style="445" customWidth="1"/>
    <col min="5382" max="5382" width="14.7109375" style="445" customWidth="1"/>
    <col min="5383" max="5384" width="15.7109375" style="445" customWidth="1"/>
    <col min="5385" max="5385" width="11.7109375" style="445" customWidth="1"/>
    <col min="5386" max="5386" width="6.42578125" style="445" bestFit="1" customWidth="1"/>
    <col min="5387" max="5387" width="11.7109375" style="445" customWidth="1"/>
    <col min="5388" max="5388" width="0" style="445" hidden="1" customWidth="1"/>
    <col min="5389" max="5389" width="3.7109375" style="445" customWidth="1"/>
    <col min="5390" max="5390" width="11.140625" style="445" bestFit="1" customWidth="1"/>
    <col min="5391" max="5622" width="10.5703125" style="445"/>
    <col min="5623" max="5630" width="0" style="445" hidden="1" customWidth="1"/>
    <col min="5631" max="5633" width="3.7109375" style="445" customWidth="1"/>
    <col min="5634" max="5634" width="12.7109375" style="445" customWidth="1"/>
    <col min="5635" max="5635" width="47.42578125" style="445" customWidth="1"/>
    <col min="5636" max="5636" width="0" style="445" hidden="1" customWidth="1"/>
    <col min="5637" max="5637" width="24.7109375" style="445" customWidth="1"/>
    <col min="5638" max="5638" width="14.7109375" style="445" customWidth="1"/>
    <col min="5639" max="5640" width="15.7109375" style="445" customWidth="1"/>
    <col min="5641" max="5641" width="11.7109375" style="445" customWidth="1"/>
    <col min="5642" max="5642" width="6.42578125" style="445" bestFit="1" customWidth="1"/>
    <col min="5643" max="5643" width="11.7109375" style="445" customWidth="1"/>
    <col min="5644" max="5644" width="0" style="445" hidden="1" customWidth="1"/>
    <col min="5645" max="5645" width="3.7109375" style="445" customWidth="1"/>
    <col min="5646" max="5646" width="11.140625" style="445" bestFit="1" customWidth="1"/>
    <col min="5647" max="5878" width="10.5703125" style="445"/>
    <col min="5879" max="5886" width="0" style="445" hidden="1" customWidth="1"/>
    <col min="5887" max="5889" width="3.7109375" style="445" customWidth="1"/>
    <col min="5890" max="5890" width="12.7109375" style="445" customWidth="1"/>
    <col min="5891" max="5891" width="47.42578125" style="445" customWidth="1"/>
    <col min="5892" max="5892" width="0" style="445" hidden="1" customWidth="1"/>
    <col min="5893" max="5893" width="24.7109375" style="445" customWidth="1"/>
    <col min="5894" max="5894" width="14.7109375" style="445" customWidth="1"/>
    <col min="5895" max="5896" width="15.7109375" style="445" customWidth="1"/>
    <col min="5897" max="5897" width="11.7109375" style="445" customWidth="1"/>
    <col min="5898" max="5898" width="6.42578125" style="445" bestFit="1" customWidth="1"/>
    <col min="5899" max="5899" width="11.7109375" style="445" customWidth="1"/>
    <col min="5900" max="5900" width="0" style="445" hidden="1" customWidth="1"/>
    <col min="5901" max="5901" width="3.7109375" style="445" customWidth="1"/>
    <col min="5902" max="5902" width="11.140625" style="445" bestFit="1" customWidth="1"/>
    <col min="5903" max="6134" width="10.5703125" style="445"/>
    <col min="6135" max="6142" width="0" style="445" hidden="1" customWidth="1"/>
    <col min="6143" max="6145" width="3.7109375" style="445" customWidth="1"/>
    <col min="6146" max="6146" width="12.7109375" style="445" customWidth="1"/>
    <col min="6147" max="6147" width="47.42578125" style="445" customWidth="1"/>
    <col min="6148" max="6148" width="0" style="445" hidden="1" customWidth="1"/>
    <col min="6149" max="6149" width="24.7109375" style="445" customWidth="1"/>
    <col min="6150" max="6150" width="14.7109375" style="445" customWidth="1"/>
    <col min="6151" max="6152" width="15.7109375" style="445" customWidth="1"/>
    <col min="6153" max="6153" width="11.7109375" style="445" customWidth="1"/>
    <col min="6154" max="6154" width="6.42578125" style="445" bestFit="1" customWidth="1"/>
    <col min="6155" max="6155" width="11.7109375" style="445" customWidth="1"/>
    <col min="6156" max="6156" width="0" style="445" hidden="1" customWidth="1"/>
    <col min="6157" max="6157" width="3.7109375" style="445" customWidth="1"/>
    <col min="6158" max="6158" width="11.140625" style="445" bestFit="1" customWidth="1"/>
    <col min="6159" max="6390" width="10.5703125" style="445"/>
    <col min="6391" max="6398" width="0" style="445" hidden="1" customWidth="1"/>
    <col min="6399" max="6401" width="3.7109375" style="445" customWidth="1"/>
    <col min="6402" max="6402" width="12.7109375" style="445" customWidth="1"/>
    <col min="6403" max="6403" width="47.42578125" style="445" customWidth="1"/>
    <col min="6404" max="6404" width="0" style="445" hidden="1" customWidth="1"/>
    <col min="6405" max="6405" width="24.7109375" style="445" customWidth="1"/>
    <col min="6406" max="6406" width="14.7109375" style="445" customWidth="1"/>
    <col min="6407" max="6408" width="15.7109375" style="445" customWidth="1"/>
    <col min="6409" max="6409" width="11.7109375" style="445" customWidth="1"/>
    <col min="6410" max="6410" width="6.42578125" style="445" bestFit="1" customWidth="1"/>
    <col min="6411" max="6411" width="11.7109375" style="445" customWidth="1"/>
    <col min="6412" max="6412" width="0" style="445" hidden="1" customWidth="1"/>
    <col min="6413" max="6413" width="3.7109375" style="445" customWidth="1"/>
    <col min="6414" max="6414" width="11.140625" style="445" bestFit="1" customWidth="1"/>
    <col min="6415" max="6646" width="10.5703125" style="445"/>
    <col min="6647" max="6654" width="0" style="445" hidden="1" customWidth="1"/>
    <col min="6655" max="6657" width="3.7109375" style="445" customWidth="1"/>
    <col min="6658" max="6658" width="12.7109375" style="445" customWidth="1"/>
    <col min="6659" max="6659" width="47.42578125" style="445" customWidth="1"/>
    <col min="6660" max="6660" width="0" style="445" hidden="1" customWidth="1"/>
    <col min="6661" max="6661" width="24.7109375" style="445" customWidth="1"/>
    <col min="6662" max="6662" width="14.7109375" style="445" customWidth="1"/>
    <col min="6663" max="6664" width="15.7109375" style="445" customWidth="1"/>
    <col min="6665" max="6665" width="11.7109375" style="445" customWidth="1"/>
    <col min="6666" max="6666" width="6.42578125" style="445" bestFit="1" customWidth="1"/>
    <col min="6667" max="6667" width="11.7109375" style="445" customWidth="1"/>
    <col min="6668" max="6668" width="0" style="445" hidden="1" customWidth="1"/>
    <col min="6669" max="6669" width="3.7109375" style="445" customWidth="1"/>
    <col min="6670" max="6670" width="11.140625" style="445" bestFit="1" customWidth="1"/>
    <col min="6671" max="6902" width="10.5703125" style="445"/>
    <col min="6903" max="6910" width="0" style="445" hidden="1" customWidth="1"/>
    <col min="6911" max="6913" width="3.7109375" style="445" customWidth="1"/>
    <col min="6914" max="6914" width="12.7109375" style="445" customWidth="1"/>
    <col min="6915" max="6915" width="47.42578125" style="445" customWidth="1"/>
    <col min="6916" max="6916" width="0" style="445" hidden="1" customWidth="1"/>
    <col min="6917" max="6917" width="24.7109375" style="445" customWidth="1"/>
    <col min="6918" max="6918" width="14.7109375" style="445" customWidth="1"/>
    <col min="6919" max="6920" width="15.7109375" style="445" customWidth="1"/>
    <col min="6921" max="6921" width="11.7109375" style="445" customWidth="1"/>
    <col min="6922" max="6922" width="6.42578125" style="445" bestFit="1" customWidth="1"/>
    <col min="6923" max="6923" width="11.7109375" style="445" customWidth="1"/>
    <col min="6924" max="6924" width="0" style="445" hidden="1" customWidth="1"/>
    <col min="6925" max="6925" width="3.7109375" style="445" customWidth="1"/>
    <col min="6926" max="6926" width="11.140625" style="445" bestFit="1" customWidth="1"/>
    <col min="6927" max="7158" width="10.5703125" style="445"/>
    <col min="7159" max="7166" width="0" style="445" hidden="1" customWidth="1"/>
    <col min="7167" max="7169" width="3.7109375" style="445" customWidth="1"/>
    <col min="7170" max="7170" width="12.7109375" style="445" customWidth="1"/>
    <col min="7171" max="7171" width="47.42578125" style="445" customWidth="1"/>
    <col min="7172" max="7172" width="0" style="445" hidden="1" customWidth="1"/>
    <col min="7173" max="7173" width="24.7109375" style="445" customWidth="1"/>
    <col min="7174" max="7174" width="14.7109375" style="445" customWidth="1"/>
    <col min="7175" max="7176" width="15.7109375" style="445" customWidth="1"/>
    <col min="7177" max="7177" width="11.7109375" style="445" customWidth="1"/>
    <col min="7178" max="7178" width="6.42578125" style="445" bestFit="1" customWidth="1"/>
    <col min="7179" max="7179" width="11.7109375" style="445" customWidth="1"/>
    <col min="7180" max="7180" width="0" style="445" hidden="1" customWidth="1"/>
    <col min="7181" max="7181" width="3.7109375" style="445" customWidth="1"/>
    <col min="7182" max="7182" width="11.140625" style="445" bestFit="1" customWidth="1"/>
    <col min="7183" max="7414" width="10.5703125" style="445"/>
    <col min="7415" max="7422" width="0" style="445" hidden="1" customWidth="1"/>
    <col min="7423" max="7425" width="3.7109375" style="445" customWidth="1"/>
    <col min="7426" max="7426" width="12.7109375" style="445" customWidth="1"/>
    <col min="7427" max="7427" width="47.42578125" style="445" customWidth="1"/>
    <col min="7428" max="7428" width="0" style="445" hidden="1" customWidth="1"/>
    <col min="7429" max="7429" width="24.7109375" style="445" customWidth="1"/>
    <col min="7430" max="7430" width="14.7109375" style="445" customWidth="1"/>
    <col min="7431" max="7432" width="15.7109375" style="445" customWidth="1"/>
    <col min="7433" max="7433" width="11.7109375" style="445" customWidth="1"/>
    <col min="7434" max="7434" width="6.42578125" style="445" bestFit="1" customWidth="1"/>
    <col min="7435" max="7435" width="11.7109375" style="445" customWidth="1"/>
    <col min="7436" max="7436" width="0" style="445" hidden="1" customWidth="1"/>
    <col min="7437" max="7437" width="3.7109375" style="445" customWidth="1"/>
    <col min="7438" max="7438" width="11.140625" style="445" bestFit="1" customWidth="1"/>
    <col min="7439" max="7670" width="10.5703125" style="445"/>
    <col min="7671" max="7678" width="0" style="445" hidden="1" customWidth="1"/>
    <col min="7679" max="7681" width="3.7109375" style="445" customWidth="1"/>
    <col min="7682" max="7682" width="12.7109375" style="445" customWidth="1"/>
    <col min="7683" max="7683" width="47.42578125" style="445" customWidth="1"/>
    <col min="7684" max="7684" width="0" style="445" hidden="1" customWidth="1"/>
    <col min="7685" max="7685" width="24.7109375" style="445" customWidth="1"/>
    <col min="7686" max="7686" width="14.7109375" style="445" customWidth="1"/>
    <col min="7687" max="7688" width="15.7109375" style="445" customWidth="1"/>
    <col min="7689" max="7689" width="11.7109375" style="445" customWidth="1"/>
    <col min="7690" max="7690" width="6.42578125" style="445" bestFit="1" customWidth="1"/>
    <col min="7691" max="7691" width="11.7109375" style="445" customWidth="1"/>
    <col min="7692" max="7692" width="0" style="445" hidden="1" customWidth="1"/>
    <col min="7693" max="7693" width="3.7109375" style="445" customWidth="1"/>
    <col min="7694" max="7694" width="11.140625" style="445" bestFit="1" customWidth="1"/>
    <col min="7695" max="7926" width="10.5703125" style="445"/>
    <col min="7927" max="7934" width="0" style="445" hidden="1" customWidth="1"/>
    <col min="7935" max="7937" width="3.7109375" style="445" customWidth="1"/>
    <col min="7938" max="7938" width="12.7109375" style="445" customWidth="1"/>
    <col min="7939" max="7939" width="47.42578125" style="445" customWidth="1"/>
    <col min="7940" max="7940" width="0" style="445" hidden="1" customWidth="1"/>
    <col min="7941" max="7941" width="24.7109375" style="445" customWidth="1"/>
    <col min="7942" max="7942" width="14.7109375" style="445" customWidth="1"/>
    <col min="7943" max="7944" width="15.7109375" style="445" customWidth="1"/>
    <col min="7945" max="7945" width="11.7109375" style="445" customWidth="1"/>
    <col min="7946" max="7946" width="6.42578125" style="445" bestFit="1" customWidth="1"/>
    <col min="7947" max="7947" width="11.7109375" style="445" customWidth="1"/>
    <col min="7948" max="7948" width="0" style="445" hidden="1" customWidth="1"/>
    <col min="7949" max="7949" width="3.7109375" style="445" customWidth="1"/>
    <col min="7950" max="7950" width="11.140625" style="445" bestFit="1" customWidth="1"/>
    <col min="7951" max="8182" width="10.5703125" style="445"/>
    <col min="8183" max="8190" width="0" style="445" hidden="1" customWidth="1"/>
    <col min="8191" max="8193" width="3.7109375" style="445" customWidth="1"/>
    <col min="8194" max="8194" width="12.7109375" style="445" customWidth="1"/>
    <col min="8195" max="8195" width="47.42578125" style="445" customWidth="1"/>
    <col min="8196" max="8196" width="0" style="445" hidden="1" customWidth="1"/>
    <col min="8197" max="8197" width="24.7109375" style="445" customWidth="1"/>
    <col min="8198" max="8198" width="14.7109375" style="445" customWidth="1"/>
    <col min="8199" max="8200" width="15.7109375" style="445" customWidth="1"/>
    <col min="8201" max="8201" width="11.7109375" style="445" customWidth="1"/>
    <col min="8202" max="8202" width="6.42578125" style="445" bestFit="1" customWidth="1"/>
    <col min="8203" max="8203" width="11.7109375" style="445" customWidth="1"/>
    <col min="8204" max="8204" width="0" style="445" hidden="1" customWidth="1"/>
    <col min="8205" max="8205" width="3.7109375" style="445" customWidth="1"/>
    <col min="8206" max="8206" width="11.140625" style="445" bestFit="1" customWidth="1"/>
    <col min="8207" max="8438" width="10.5703125" style="445"/>
    <col min="8439" max="8446" width="0" style="445" hidden="1" customWidth="1"/>
    <col min="8447" max="8449" width="3.7109375" style="445" customWidth="1"/>
    <col min="8450" max="8450" width="12.7109375" style="445" customWidth="1"/>
    <col min="8451" max="8451" width="47.42578125" style="445" customWidth="1"/>
    <col min="8452" max="8452" width="0" style="445" hidden="1" customWidth="1"/>
    <col min="8453" max="8453" width="24.7109375" style="445" customWidth="1"/>
    <col min="8454" max="8454" width="14.7109375" style="445" customWidth="1"/>
    <col min="8455" max="8456" width="15.7109375" style="445" customWidth="1"/>
    <col min="8457" max="8457" width="11.7109375" style="445" customWidth="1"/>
    <col min="8458" max="8458" width="6.42578125" style="445" bestFit="1" customWidth="1"/>
    <col min="8459" max="8459" width="11.7109375" style="445" customWidth="1"/>
    <col min="8460" max="8460" width="0" style="445" hidden="1" customWidth="1"/>
    <col min="8461" max="8461" width="3.7109375" style="445" customWidth="1"/>
    <col min="8462" max="8462" width="11.140625" style="445" bestFit="1" customWidth="1"/>
    <col min="8463" max="8694" width="10.5703125" style="445"/>
    <col min="8695" max="8702" width="0" style="445" hidden="1" customWidth="1"/>
    <col min="8703" max="8705" width="3.7109375" style="445" customWidth="1"/>
    <col min="8706" max="8706" width="12.7109375" style="445" customWidth="1"/>
    <col min="8707" max="8707" width="47.42578125" style="445" customWidth="1"/>
    <col min="8708" max="8708" width="0" style="445" hidden="1" customWidth="1"/>
    <col min="8709" max="8709" width="24.7109375" style="445" customWidth="1"/>
    <col min="8710" max="8710" width="14.7109375" style="445" customWidth="1"/>
    <col min="8711" max="8712" width="15.7109375" style="445" customWidth="1"/>
    <col min="8713" max="8713" width="11.7109375" style="445" customWidth="1"/>
    <col min="8714" max="8714" width="6.42578125" style="445" bestFit="1" customWidth="1"/>
    <col min="8715" max="8715" width="11.7109375" style="445" customWidth="1"/>
    <col min="8716" max="8716" width="0" style="445" hidden="1" customWidth="1"/>
    <col min="8717" max="8717" width="3.7109375" style="445" customWidth="1"/>
    <col min="8718" max="8718" width="11.140625" style="445" bestFit="1" customWidth="1"/>
    <col min="8719" max="8950" width="10.5703125" style="445"/>
    <col min="8951" max="8958" width="0" style="445" hidden="1" customWidth="1"/>
    <col min="8959" max="8961" width="3.7109375" style="445" customWidth="1"/>
    <col min="8962" max="8962" width="12.7109375" style="445" customWidth="1"/>
    <col min="8963" max="8963" width="47.42578125" style="445" customWidth="1"/>
    <col min="8964" max="8964" width="0" style="445" hidden="1" customWidth="1"/>
    <col min="8965" max="8965" width="24.7109375" style="445" customWidth="1"/>
    <col min="8966" max="8966" width="14.7109375" style="445" customWidth="1"/>
    <col min="8967" max="8968" width="15.7109375" style="445" customWidth="1"/>
    <col min="8969" max="8969" width="11.7109375" style="445" customWidth="1"/>
    <col min="8970" max="8970" width="6.42578125" style="445" bestFit="1" customWidth="1"/>
    <col min="8971" max="8971" width="11.7109375" style="445" customWidth="1"/>
    <col min="8972" max="8972" width="0" style="445" hidden="1" customWidth="1"/>
    <col min="8973" max="8973" width="3.7109375" style="445" customWidth="1"/>
    <col min="8974" max="8974" width="11.140625" style="445" bestFit="1" customWidth="1"/>
    <col min="8975" max="9206" width="10.5703125" style="445"/>
    <col min="9207" max="9214" width="0" style="445" hidden="1" customWidth="1"/>
    <col min="9215" max="9217" width="3.7109375" style="445" customWidth="1"/>
    <col min="9218" max="9218" width="12.7109375" style="445" customWidth="1"/>
    <col min="9219" max="9219" width="47.42578125" style="445" customWidth="1"/>
    <col min="9220" max="9220" width="0" style="445" hidden="1" customWidth="1"/>
    <col min="9221" max="9221" width="24.7109375" style="445" customWidth="1"/>
    <col min="9222" max="9222" width="14.7109375" style="445" customWidth="1"/>
    <col min="9223" max="9224" width="15.7109375" style="445" customWidth="1"/>
    <col min="9225" max="9225" width="11.7109375" style="445" customWidth="1"/>
    <col min="9226" max="9226" width="6.42578125" style="445" bestFit="1" customWidth="1"/>
    <col min="9227" max="9227" width="11.7109375" style="445" customWidth="1"/>
    <col min="9228" max="9228" width="0" style="445" hidden="1" customWidth="1"/>
    <col min="9229" max="9229" width="3.7109375" style="445" customWidth="1"/>
    <col min="9230" max="9230" width="11.140625" style="445" bestFit="1" customWidth="1"/>
    <col min="9231" max="9462" width="10.5703125" style="445"/>
    <col min="9463" max="9470" width="0" style="445" hidden="1" customWidth="1"/>
    <col min="9471" max="9473" width="3.7109375" style="445" customWidth="1"/>
    <col min="9474" max="9474" width="12.7109375" style="445" customWidth="1"/>
    <col min="9475" max="9475" width="47.42578125" style="445" customWidth="1"/>
    <col min="9476" max="9476" width="0" style="445" hidden="1" customWidth="1"/>
    <col min="9477" max="9477" width="24.7109375" style="445" customWidth="1"/>
    <col min="9478" max="9478" width="14.7109375" style="445" customWidth="1"/>
    <col min="9479" max="9480" width="15.7109375" style="445" customWidth="1"/>
    <col min="9481" max="9481" width="11.7109375" style="445" customWidth="1"/>
    <col min="9482" max="9482" width="6.42578125" style="445" bestFit="1" customWidth="1"/>
    <col min="9483" max="9483" width="11.7109375" style="445" customWidth="1"/>
    <col min="9484" max="9484" width="0" style="445" hidden="1" customWidth="1"/>
    <col min="9485" max="9485" width="3.7109375" style="445" customWidth="1"/>
    <col min="9486" max="9486" width="11.140625" style="445" bestFit="1" customWidth="1"/>
    <col min="9487" max="9718" width="10.5703125" style="445"/>
    <col min="9719" max="9726" width="0" style="445" hidden="1" customWidth="1"/>
    <col min="9727" max="9729" width="3.7109375" style="445" customWidth="1"/>
    <col min="9730" max="9730" width="12.7109375" style="445" customWidth="1"/>
    <col min="9731" max="9731" width="47.42578125" style="445" customWidth="1"/>
    <col min="9732" max="9732" width="0" style="445" hidden="1" customWidth="1"/>
    <col min="9733" max="9733" width="24.7109375" style="445" customWidth="1"/>
    <col min="9734" max="9734" width="14.7109375" style="445" customWidth="1"/>
    <col min="9735" max="9736" width="15.7109375" style="445" customWidth="1"/>
    <col min="9737" max="9737" width="11.7109375" style="445" customWidth="1"/>
    <col min="9738" max="9738" width="6.42578125" style="445" bestFit="1" customWidth="1"/>
    <col min="9739" max="9739" width="11.7109375" style="445" customWidth="1"/>
    <col min="9740" max="9740" width="0" style="445" hidden="1" customWidth="1"/>
    <col min="9741" max="9741" width="3.7109375" style="445" customWidth="1"/>
    <col min="9742" max="9742" width="11.140625" style="445" bestFit="1" customWidth="1"/>
    <col min="9743" max="9974" width="10.5703125" style="445"/>
    <col min="9975" max="9982" width="0" style="445" hidden="1" customWidth="1"/>
    <col min="9983" max="9985" width="3.7109375" style="445" customWidth="1"/>
    <col min="9986" max="9986" width="12.7109375" style="445" customWidth="1"/>
    <col min="9987" max="9987" width="47.42578125" style="445" customWidth="1"/>
    <col min="9988" max="9988" width="0" style="445" hidden="1" customWidth="1"/>
    <col min="9989" max="9989" width="24.7109375" style="445" customWidth="1"/>
    <col min="9990" max="9990" width="14.7109375" style="445" customWidth="1"/>
    <col min="9991" max="9992" width="15.7109375" style="445" customWidth="1"/>
    <col min="9993" max="9993" width="11.7109375" style="445" customWidth="1"/>
    <col min="9994" max="9994" width="6.42578125" style="445" bestFit="1" customWidth="1"/>
    <col min="9995" max="9995" width="11.7109375" style="445" customWidth="1"/>
    <col min="9996" max="9996" width="0" style="445" hidden="1" customWidth="1"/>
    <col min="9997" max="9997" width="3.7109375" style="445" customWidth="1"/>
    <col min="9998" max="9998" width="11.140625" style="445" bestFit="1" customWidth="1"/>
    <col min="9999" max="10230" width="10.5703125" style="445"/>
    <col min="10231" max="10238" width="0" style="445" hidden="1" customWidth="1"/>
    <col min="10239" max="10241" width="3.7109375" style="445" customWidth="1"/>
    <col min="10242" max="10242" width="12.7109375" style="445" customWidth="1"/>
    <col min="10243" max="10243" width="47.42578125" style="445" customWidth="1"/>
    <col min="10244" max="10244" width="0" style="445" hidden="1" customWidth="1"/>
    <col min="10245" max="10245" width="24.7109375" style="445" customWidth="1"/>
    <col min="10246" max="10246" width="14.7109375" style="445" customWidth="1"/>
    <col min="10247" max="10248" width="15.7109375" style="445" customWidth="1"/>
    <col min="10249" max="10249" width="11.7109375" style="445" customWidth="1"/>
    <col min="10250" max="10250" width="6.42578125" style="445" bestFit="1" customWidth="1"/>
    <col min="10251" max="10251" width="11.7109375" style="445" customWidth="1"/>
    <col min="10252" max="10252" width="0" style="445" hidden="1" customWidth="1"/>
    <col min="10253" max="10253" width="3.7109375" style="445" customWidth="1"/>
    <col min="10254" max="10254" width="11.140625" style="445" bestFit="1" customWidth="1"/>
    <col min="10255" max="10486" width="10.5703125" style="445"/>
    <col min="10487" max="10494" width="0" style="445" hidden="1" customWidth="1"/>
    <col min="10495" max="10497" width="3.7109375" style="445" customWidth="1"/>
    <col min="10498" max="10498" width="12.7109375" style="445" customWidth="1"/>
    <col min="10499" max="10499" width="47.42578125" style="445" customWidth="1"/>
    <col min="10500" max="10500" width="0" style="445" hidden="1" customWidth="1"/>
    <col min="10501" max="10501" width="24.7109375" style="445" customWidth="1"/>
    <col min="10502" max="10502" width="14.7109375" style="445" customWidth="1"/>
    <col min="10503" max="10504" width="15.7109375" style="445" customWidth="1"/>
    <col min="10505" max="10505" width="11.7109375" style="445" customWidth="1"/>
    <col min="10506" max="10506" width="6.42578125" style="445" bestFit="1" customWidth="1"/>
    <col min="10507" max="10507" width="11.7109375" style="445" customWidth="1"/>
    <col min="10508" max="10508" width="0" style="445" hidden="1" customWidth="1"/>
    <col min="10509" max="10509" width="3.7109375" style="445" customWidth="1"/>
    <col min="10510" max="10510" width="11.140625" style="445" bestFit="1" customWidth="1"/>
    <col min="10511" max="10742" width="10.5703125" style="445"/>
    <col min="10743" max="10750" width="0" style="445" hidden="1" customWidth="1"/>
    <col min="10751" max="10753" width="3.7109375" style="445" customWidth="1"/>
    <col min="10754" max="10754" width="12.7109375" style="445" customWidth="1"/>
    <col min="10755" max="10755" width="47.42578125" style="445" customWidth="1"/>
    <col min="10756" max="10756" width="0" style="445" hidden="1" customWidth="1"/>
    <col min="10757" max="10757" width="24.7109375" style="445" customWidth="1"/>
    <col min="10758" max="10758" width="14.7109375" style="445" customWidth="1"/>
    <col min="10759" max="10760" width="15.7109375" style="445" customWidth="1"/>
    <col min="10761" max="10761" width="11.7109375" style="445" customWidth="1"/>
    <col min="10762" max="10762" width="6.42578125" style="445" bestFit="1" customWidth="1"/>
    <col min="10763" max="10763" width="11.7109375" style="445" customWidth="1"/>
    <col min="10764" max="10764" width="0" style="445" hidden="1" customWidth="1"/>
    <col min="10765" max="10765" width="3.7109375" style="445" customWidth="1"/>
    <col min="10766" max="10766" width="11.140625" style="445" bestFit="1" customWidth="1"/>
    <col min="10767" max="10998" width="10.5703125" style="445"/>
    <col min="10999" max="11006" width="0" style="445" hidden="1" customWidth="1"/>
    <col min="11007" max="11009" width="3.7109375" style="445" customWidth="1"/>
    <col min="11010" max="11010" width="12.7109375" style="445" customWidth="1"/>
    <col min="11011" max="11011" width="47.42578125" style="445" customWidth="1"/>
    <col min="11012" max="11012" width="0" style="445" hidden="1" customWidth="1"/>
    <col min="11013" max="11013" width="24.7109375" style="445" customWidth="1"/>
    <col min="11014" max="11014" width="14.7109375" style="445" customWidth="1"/>
    <col min="11015" max="11016" width="15.7109375" style="445" customWidth="1"/>
    <col min="11017" max="11017" width="11.7109375" style="445" customWidth="1"/>
    <col min="11018" max="11018" width="6.42578125" style="445" bestFit="1" customWidth="1"/>
    <col min="11019" max="11019" width="11.7109375" style="445" customWidth="1"/>
    <col min="11020" max="11020" width="0" style="445" hidden="1" customWidth="1"/>
    <col min="11021" max="11021" width="3.7109375" style="445" customWidth="1"/>
    <col min="11022" max="11022" width="11.140625" style="445" bestFit="1" customWidth="1"/>
    <col min="11023" max="11254" width="10.5703125" style="445"/>
    <col min="11255" max="11262" width="0" style="445" hidden="1" customWidth="1"/>
    <col min="11263" max="11265" width="3.7109375" style="445" customWidth="1"/>
    <col min="11266" max="11266" width="12.7109375" style="445" customWidth="1"/>
    <col min="11267" max="11267" width="47.42578125" style="445" customWidth="1"/>
    <col min="11268" max="11268" width="0" style="445" hidden="1" customWidth="1"/>
    <col min="11269" max="11269" width="24.7109375" style="445" customWidth="1"/>
    <col min="11270" max="11270" width="14.7109375" style="445" customWidth="1"/>
    <col min="11271" max="11272" width="15.7109375" style="445" customWidth="1"/>
    <col min="11273" max="11273" width="11.7109375" style="445" customWidth="1"/>
    <col min="11274" max="11274" width="6.42578125" style="445" bestFit="1" customWidth="1"/>
    <col min="11275" max="11275" width="11.7109375" style="445" customWidth="1"/>
    <col min="11276" max="11276" width="0" style="445" hidden="1" customWidth="1"/>
    <col min="11277" max="11277" width="3.7109375" style="445" customWidth="1"/>
    <col min="11278" max="11278" width="11.140625" style="445" bestFit="1" customWidth="1"/>
    <col min="11279" max="11510" width="10.5703125" style="445"/>
    <col min="11511" max="11518" width="0" style="445" hidden="1" customWidth="1"/>
    <col min="11519" max="11521" width="3.7109375" style="445" customWidth="1"/>
    <col min="11522" max="11522" width="12.7109375" style="445" customWidth="1"/>
    <col min="11523" max="11523" width="47.42578125" style="445" customWidth="1"/>
    <col min="11524" max="11524" width="0" style="445" hidden="1" customWidth="1"/>
    <col min="11525" max="11525" width="24.7109375" style="445" customWidth="1"/>
    <col min="11526" max="11526" width="14.7109375" style="445" customWidth="1"/>
    <col min="11527" max="11528" width="15.7109375" style="445" customWidth="1"/>
    <col min="11529" max="11529" width="11.7109375" style="445" customWidth="1"/>
    <col min="11530" max="11530" width="6.42578125" style="445" bestFit="1" customWidth="1"/>
    <col min="11531" max="11531" width="11.7109375" style="445" customWidth="1"/>
    <col min="11532" max="11532" width="0" style="445" hidden="1" customWidth="1"/>
    <col min="11533" max="11533" width="3.7109375" style="445" customWidth="1"/>
    <col min="11534" max="11534" width="11.140625" style="445" bestFit="1" customWidth="1"/>
    <col min="11535" max="11766" width="10.5703125" style="445"/>
    <col min="11767" max="11774" width="0" style="445" hidden="1" customWidth="1"/>
    <col min="11775" max="11777" width="3.7109375" style="445" customWidth="1"/>
    <col min="11778" max="11778" width="12.7109375" style="445" customWidth="1"/>
    <col min="11779" max="11779" width="47.42578125" style="445" customWidth="1"/>
    <col min="11780" max="11780" width="0" style="445" hidden="1" customWidth="1"/>
    <col min="11781" max="11781" width="24.7109375" style="445" customWidth="1"/>
    <col min="11782" max="11782" width="14.7109375" style="445" customWidth="1"/>
    <col min="11783" max="11784" width="15.7109375" style="445" customWidth="1"/>
    <col min="11785" max="11785" width="11.7109375" style="445" customWidth="1"/>
    <col min="11786" max="11786" width="6.42578125" style="445" bestFit="1" customWidth="1"/>
    <col min="11787" max="11787" width="11.7109375" style="445" customWidth="1"/>
    <col min="11788" max="11788" width="0" style="445" hidden="1" customWidth="1"/>
    <col min="11789" max="11789" width="3.7109375" style="445" customWidth="1"/>
    <col min="11790" max="11790" width="11.140625" style="445" bestFit="1" customWidth="1"/>
    <col min="11791" max="12022" width="10.5703125" style="445"/>
    <col min="12023" max="12030" width="0" style="445" hidden="1" customWidth="1"/>
    <col min="12031" max="12033" width="3.7109375" style="445" customWidth="1"/>
    <col min="12034" max="12034" width="12.7109375" style="445" customWidth="1"/>
    <col min="12035" max="12035" width="47.42578125" style="445" customWidth="1"/>
    <col min="12036" max="12036" width="0" style="445" hidden="1" customWidth="1"/>
    <col min="12037" max="12037" width="24.7109375" style="445" customWidth="1"/>
    <col min="12038" max="12038" width="14.7109375" style="445" customWidth="1"/>
    <col min="12039" max="12040" width="15.7109375" style="445" customWidth="1"/>
    <col min="12041" max="12041" width="11.7109375" style="445" customWidth="1"/>
    <col min="12042" max="12042" width="6.42578125" style="445" bestFit="1" customWidth="1"/>
    <col min="12043" max="12043" width="11.7109375" style="445" customWidth="1"/>
    <col min="12044" max="12044" width="0" style="445" hidden="1" customWidth="1"/>
    <col min="12045" max="12045" width="3.7109375" style="445" customWidth="1"/>
    <col min="12046" max="12046" width="11.140625" style="445" bestFit="1" customWidth="1"/>
    <col min="12047" max="12278" width="10.5703125" style="445"/>
    <col min="12279" max="12286" width="0" style="445" hidden="1" customWidth="1"/>
    <col min="12287" max="12289" width="3.7109375" style="445" customWidth="1"/>
    <col min="12290" max="12290" width="12.7109375" style="445" customWidth="1"/>
    <col min="12291" max="12291" width="47.42578125" style="445" customWidth="1"/>
    <col min="12292" max="12292" width="0" style="445" hidden="1" customWidth="1"/>
    <col min="12293" max="12293" width="24.7109375" style="445" customWidth="1"/>
    <col min="12294" max="12294" width="14.7109375" style="445" customWidth="1"/>
    <col min="12295" max="12296" width="15.7109375" style="445" customWidth="1"/>
    <col min="12297" max="12297" width="11.7109375" style="445" customWidth="1"/>
    <col min="12298" max="12298" width="6.42578125" style="445" bestFit="1" customWidth="1"/>
    <col min="12299" max="12299" width="11.7109375" style="445" customWidth="1"/>
    <col min="12300" max="12300" width="0" style="445" hidden="1" customWidth="1"/>
    <col min="12301" max="12301" width="3.7109375" style="445" customWidth="1"/>
    <col min="12302" max="12302" width="11.140625" style="445" bestFit="1" customWidth="1"/>
    <col min="12303" max="12534" width="10.5703125" style="445"/>
    <col min="12535" max="12542" width="0" style="445" hidden="1" customWidth="1"/>
    <col min="12543" max="12545" width="3.7109375" style="445" customWidth="1"/>
    <col min="12546" max="12546" width="12.7109375" style="445" customWidth="1"/>
    <col min="12547" max="12547" width="47.42578125" style="445" customWidth="1"/>
    <col min="12548" max="12548" width="0" style="445" hidden="1" customWidth="1"/>
    <col min="12549" max="12549" width="24.7109375" style="445" customWidth="1"/>
    <col min="12550" max="12550" width="14.7109375" style="445" customWidth="1"/>
    <col min="12551" max="12552" width="15.7109375" style="445" customWidth="1"/>
    <col min="12553" max="12553" width="11.7109375" style="445" customWidth="1"/>
    <col min="12554" max="12554" width="6.42578125" style="445" bestFit="1" customWidth="1"/>
    <col min="12555" max="12555" width="11.7109375" style="445" customWidth="1"/>
    <col min="12556" max="12556" width="0" style="445" hidden="1" customWidth="1"/>
    <col min="12557" max="12557" width="3.7109375" style="445" customWidth="1"/>
    <col min="12558" max="12558" width="11.140625" style="445" bestFit="1" customWidth="1"/>
    <col min="12559" max="12790" width="10.5703125" style="445"/>
    <col min="12791" max="12798" width="0" style="445" hidden="1" customWidth="1"/>
    <col min="12799" max="12801" width="3.7109375" style="445" customWidth="1"/>
    <col min="12802" max="12802" width="12.7109375" style="445" customWidth="1"/>
    <col min="12803" max="12803" width="47.42578125" style="445" customWidth="1"/>
    <col min="12804" max="12804" width="0" style="445" hidden="1" customWidth="1"/>
    <col min="12805" max="12805" width="24.7109375" style="445" customWidth="1"/>
    <col min="12806" max="12806" width="14.7109375" style="445" customWidth="1"/>
    <col min="12807" max="12808" width="15.7109375" style="445" customWidth="1"/>
    <col min="12809" max="12809" width="11.7109375" style="445" customWidth="1"/>
    <col min="12810" max="12810" width="6.42578125" style="445" bestFit="1" customWidth="1"/>
    <col min="12811" max="12811" width="11.7109375" style="445" customWidth="1"/>
    <col min="12812" max="12812" width="0" style="445" hidden="1" customWidth="1"/>
    <col min="12813" max="12813" width="3.7109375" style="445" customWidth="1"/>
    <col min="12814" max="12814" width="11.140625" style="445" bestFit="1" customWidth="1"/>
    <col min="12815" max="13046" width="10.5703125" style="445"/>
    <col min="13047" max="13054" width="0" style="445" hidden="1" customWidth="1"/>
    <col min="13055" max="13057" width="3.7109375" style="445" customWidth="1"/>
    <col min="13058" max="13058" width="12.7109375" style="445" customWidth="1"/>
    <col min="13059" max="13059" width="47.42578125" style="445" customWidth="1"/>
    <col min="13060" max="13060" width="0" style="445" hidden="1" customWidth="1"/>
    <col min="13061" max="13061" width="24.7109375" style="445" customWidth="1"/>
    <col min="13062" max="13062" width="14.7109375" style="445" customWidth="1"/>
    <col min="13063" max="13064" width="15.7109375" style="445" customWidth="1"/>
    <col min="13065" max="13065" width="11.7109375" style="445" customWidth="1"/>
    <col min="13066" max="13066" width="6.42578125" style="445" bestFit="1" customWidth="1"/>
    <col min="13067" max="13067" width="11.7109375" style="445" customWidth="1"/>
    <col min="13068" max="13068" width="0" style="445" hidden="1" customWidth="1"/>
    <col min="13069" max="13069" width="3.7109375" style="445" customWidth="1"/>
    <col min="13070" max="13070" width="11.140625" style="445" bestFit="1" customWidth="1"/>
    <col min="13071" max="13302" width="10.5703125" style="445"/>
    <col min="13303" max="13310" width="0" style="445" hidden="1" customWidth="1"/>
    <col min="13311" max="13313" width="3.7109375" style="445" customWidth="1"/>
    <col min="13314" max="13314" width="12.7109375" style="445" customWidth="1"/>
    <col min="13315" max="13315" width="47.42578125" style="445" customWidth="1"/>
    <col min="13316" max="13316" width="0" style="445" hidden="1" customWidth="1"/>
    <col min="13317" max="13317" width="24.7109375" style="445" customWidth="1"/>
    <col min="13318" max="13318" width="14.7109375" style="445" customWidth="1"/>
    <col min="13319" max="13320" width="15.7109375" style="445" customWidth="1"/>
    <col min="13321" max="13321" width="11.7109375" style="445" customWidth="1"/>
    <col min="13322" max="13322" width="6.42578125" style="445" bestFit="1" customWidth="1"/>
    <col min="13323" max="13323" width="11.7109375" style="445" customWidth="1"/>
    <col min="13324" max="13324" width="0" style="445" hidden="1" customWidth="1"/>
    <col min="13325" max="13325" width="3.7109375" style="445" customWidth="1"/>
    <col min="13326" max="13326" width="11.140625" style="445" bestFit="1" customWidth="1"/>
    <col min="13327" max="13558" width="10.5703125" style="445"/>
    <col min="13559" max="13566" width="0" style="445" hidden="1" customWidth="1"/>
    <col min="13567" max="13569" width="3.7109375" style="445" customWidth="1"/>
    <col min="13570" max="13570" width="12.7109375" style="445" customWidth="1"/>
    <col min="13571" max="13571" width="47.42578125" style="445" customWidth="1"/>
    <col min="13572" max="13572" width="0" style="445" hidden="1" customWidth="1"/>
    <col min="13573" max="13573" width="24.7109375" style="445" customWidth="1"/>
    <col min="13574" max="13574" width="14.7109375" style="445" customWidth="1"/>
    <col min="13575" max="13576" width="15.7109375" style="445" customWidth="1"/>
    <col min="13577" max="13577" width="11.7109375" style="445" customWidth="1"/>
    <col min="13578" max="13578" width="6.42578125" style="445" bestFit="1" customWidth="1"/>
    <col min="13579" max="13579" width="11.7109375" style="445" customWidth="1"/>
    <col min="13580" max="13580" width="0" style="445" hidden="1" customWidth="1"/>
    <col min="13581" max="13581" width="3.7109375" style="445" customWidth="1"/>
    <col min="13582" max="13582" width="11.140625" style="445" bestFit="1" customWidth="1"/>
    <col min="13583" max="13814" width="10.5703125" style="445"/>
    <col min="13815" max="13822" width="0" style="445" hidden="1" customWidth="1"/>
    <col min="13823" max="13825" width="3.7109375" style="445" customWidth="1"/>
    <col min="13826" max="13826" width="12.7109375" style="445" customWidth="1"/>
    <col min="13827" max="13827" width="47.42578125" style="445" customWidth="1"/>
    <col min="13828" max="13828" width="0" style="445" hidden="1" customWidth="1"/>
    <col min="13829" max="13829" width="24.7109375" style="445" customWidth="1"/>
    <col min="13830" max="13830" width="14.7109375" style="445" customWidth="1"/>
    <col min="13831" max="13832" width="15.7109375" style="445" customWidth="1"/>
    <col min="13833" max="13833" width="11.7109375" style="445" customWidth="1"/>
    <col min="13834" max="13834" width="6.42578125" style="445" bestFit="1" customWidth="1"/>
    <col min="13835" max="13835" width="11.7109375" style="445" customWidth="1"/>
    <col min="13836" max="13836" width="0" style="445" hidden="1" customWidth="1"/>
    <col min="13837" max="13837" width="3.7109375" style="445" customWidth="1"/>
    <col min="13838" max="13838" width="11.140625" style="445" bestFit="1" customWidth="1"/>
    <col min="13839" max="14070" width="10.5703125" style="445"/>
    <col min="14071" max="14078" width="0" style="445" hidden="1" customWidth="1"/>
    <col min="14079" max="14081" width="3.7109375" style="445" customWidth="1"/>
    <col min="14082" max="14082" width="12.7109375" style="445" customWidth="1"/>
    <col min="14083" max="14083" width="47.42578125" style="445" customWidth="1"/>
    <col min="14084" max="14084" width="0" style="445" hidden="1" customWidth="1"/>
    <col min="14085" max="14085" width="24.7109375" style="445" customWidth="1"/>
    <col min="14086" max="14086" width="14.7109375" style="445" customWidth="1"/>
    <col min="14087" max="14088" width="15.7109375" style="445" customWidth="1"/>
    <col min="14089" max="14089" width="11.7109375" style="445" customWidth="1"/>
    <col min="14090" max="14090" width="6.42578125" style="445" bestFit="1" customWidth="1"/>
    <col min="14091" max="14091" width="11.7109375" style="445" customWidth="1"/>
    <col min="14092" max="14092" width="0" style="445" hidden="1" customWidth="1"/>
    <col min="14093" max="14093" width="3.7109375" style="445" customWidth="1"/>
    <col min="14094" max="14094" width="11.140625" style="445" bestFit="1" customWidth="1"/>
    <col min="14095" max="14326" width="10.5703125" style="445"/>
    <col min="14327" max="14334" width="0" style="445" hidden="1" customWidth="1"/>
    <col min="14335" max="14337" width="3.7109375" style="445" customWidth="1"/>
    <col min="14338" max="14338" width="12.7109375" style="445" customWidth="1"/>
    <col min="14339" max="14339" width="47.42578125" style="445" customWidth="1"/>
    <col min="14340" max="14340" width="0" style="445" hidden="1" customWidth="1"/>
    <col min="14341" max="14341" width="24.7109375" style="445" customWidth="1"/>
    <col min="14342" max="14342" width="14.7109375" style="445" customWidth="1"/>
    <col min="14343" max="14344" width="15.7109375" style="445" customWidth="1"/>
    <col min="14345" max="14345" width="11.7109375" style="445" customWidth="1"/>
    <col min="14346" max="14346" width="6.42578125" style="445" bestFit="1" customWidth="1"/>
    <col min="14347" max="14347" width="11.7109375" style="445" customWidth="1"/>
    <col min="14348" max="14348" width="0" style="445" hidden="1" customWidth="1"/>
    <col min="14349" max="14349" width="3.7109375" style="445" customWidth="1"/>
    <col min="14350" max="14350" width="11.140625" style="445" bestFit="1" customWidth="1"/>
    <col min="14351" max="14582" width="10.5703125" style="445"/>
    <col min="14583" max="14590" width="0" style="445" hidden="1" customWidth="1"/>
    <col min="14591" max="14593" width="3.7109375" style="445" customWidth="1"/>
    <col min="14594" max="14594" width="12.7109375" style="445" customWidth="1"/>
    <col min="14595" max="14595" width="47.42578125" style="445" customWidth="1"/>
    <col min="14596" max="14596" width="0" style="445" hidden="1" customWidth="1"/>
    <col min="14597" max="14597" width="24.7109375" style="445" customWidth="1"/>
    <col min="14598" max="14598" width="14.7109375" style="445" customWidth="1"/>
    <col min="14599" max="14600" width="15.7109375" style="445" customWidth="1"/>
    <col min="14601" max="14601" width="11.7109375" style="445" customWidth="1"/>
    <col min="14602" max="14602" width="6.42578125" style="445" bestFit="1" customWidth="1"/>
    <col min="14603" max="14603" width="11.7109375" style="445" customWidth="1"/>
    <col min="14604" max="14604" width="0" style="445" hidden="1" customWidth="1"/>
    <col min="14605" max="14605" width="3.7109375" style="445" customWidth="1"/>
    <col min="14606" max="14606" width="11.140625" style="445" bestFit="1" customWidth="1"/>
    <col min="14607" max="14838" width="10.5703125" style="445"/>
    <col min="14839" max="14846" width="0" style="445" hidden="1" customWidth="1"/>
    <col min="14847" max="14849" width="3.7109375" style="445" customWidth="1"/>
    <col min="14850" max="14850" width="12.7109375" style="445" customWidth="1"/>
    <col min="14851" max="14851" width="47.42578125" style="445" customWidth="1"/>
    <col min="14852" max="14852" width="0" style="445" hidden="1" customWidth="1"/>
    <col min="14853" max="14853" width="24.7109375" style="445" customWidth="1"/>
    <col min="14854" max="14854" width="14.7109375" style="445" customWidth="1"/>
    <col min="14855" max="14856" width="15.7109375" style="445" customWidth="1"/>
    <col min="14857" max="14857" width="11.7109375" style="445" customWidth="1"/>
    <col min="14858" max="14858" width="6.42578125" style="445" bestFit="1" customWidth="1"/>
    <col min="14859" max="14859" width="11.7109375" style="445" customWidth="1"/>
    <col min="14860" max="14860" width="0" style="445" hidden="1" customWidth="1"/>
    <col min="14861" max="14861" width="3.7109375" style="445" customWidth="1"/>
    <col min="14862" max="14862" width="11.140625" style="445" bestFit="1" customWidth="1"/>
    <col min="14863" max="15094" width="10.5703125" style="445"/>
    <col min="15095" max="15102" width="0" style="445" hidden="1" customWidth="1"/>
    <col min="15103" max="15105" width="3.7109375" style="445" customWidth="1"/>
    <col min="15106" max="15106" width="12.7109375" style="445" customWidth="1"/>
    <col min="15107" max="15107" width="47.42578125" style="445" customWidth="1"/>
    <col min="15108" max="15108" width="0" style="445" hidden="1" customWidth="1"/>
    <col min="15109" max="15109" width="24.7109375" style="445" customWidth="1"/>
    <col min="15110" max="15110" width="14.7109375" style="445" customWidth="1"/>
    <col min="15111" max="15112" width="15.7109375" style="445" customWidth="1"/>
    <col min="15113" max="15113" width="11.7109375" style="445" customWidth="1"/>
    <col min="15114" max="15114" width="6.42578125" style="445" bestFit="1" customWidth="1"/>
    <col min="15115" max="15115" width="11.7109375" style="445" customWidth="1"/>
    <col min="15116" max="15116" width="0" style="445" hidden="1" customWidth="1"/>
    <col min="15117" max="15117" width="3.7109375" style="445" customWidth="1"/>
    <col min="15118" max="15118" width="11.140625" style="445" bestFit="1" customWidth="1"/>
    <col min="15119" max="15350" width="10.5703125" style="445"/>
    <col min="15351" max="15358" width="0" style="445" hidden="1" customWidth="1"/>
    <col min="15359" max="15361" width="3.7109375" style="445" customWidth="1"/>
    <col min="15362" max="15362" width="12.7109375" style="445" customWidth="1"/>
    <col min="15363" max="15363" width="47.42578125" style="445" customWidth="1"/>
    <col min="15364" max="15364" width="0" style="445" hidden="1" customWidth="1"/>
    <col min="15365" max="15365" width="24.7109375" style="445" customWidth="1"/>
    <col min="15366" max="15366" width="14.7109375" style="445" customWidth="1"/>
    <col min="15367" max="15368" width="15.7109375" style="445" customWidth="1"/>
    <col min="15369" max="15369" width="11.7109375" style="445" customWidth="1"/>
    <col min="15370" max="15370" width="6.42578125" style="445" bestFit="1" customWidth="1"/>
    <col min="15371" max="15371" width="11.7109375" style="445" customWidth="1"/>
    <col min="15372" max="15372" width="0" style="445" hidden="1" customWidth="1"/>
    <col min="15373" max="15373" width="3.7109375" style="445" customWidth="1"/>
    <col min="15374" max="15374" width="11.140625" style="445" bestFit="1" customWidth="1"/>
    <col min="15375" max="15606" width="10.5703125" style="445"/>
    <col min="15607" max="15614" width="0" style="445" hidden="1" customWidth="1"/>
    <col min="15615" max="15617" width="3.7109375" style="445" customWidth="1"/>
    <col min="15618" max="15618" width="12.7109375" style="445" customWidth="1"/>
    <col min="15619" max="15619" width="47.42578125" style="445" customWidth="1"/>
    <col min="15620" max="15620" width="0" style="445" hidden="1" customWidth="1"/>
    <col min="15621" max="15621" width="24.7109375" style="445" customWidth="1"/>
    <col min="15622" max="15622" width="14.7109375" style="445" customWidth="1"/>
    <col min="15623" max="15624" width="15.7109375" style="445" customWidth="1"/>
    <col min="15625" max="15625" width="11.7109375" style="445" customWidth="1"/>
    <col min="15626" max="15626" width="6.42578125" style="445" bestFit="1" customWidth="1"/>
    <col min="15627" max="15627" width="11.7109375" style="445" customWidth="1"/>
    <col min="15628" max="15628" width="0" style="445" hidden="1" customWidth="1"/>
    <col min="15629" max="15629" width="3.7109375" style="445" customWidth="1"/>
    <col min="15630" max="15630" width="11.140625" style="445" bestFit="1" customWidth="1"/>
    <col min="15631" max="15862" width="10.5703125" style="445"/>
    <col min="15863" max="15870" width="0" style="445" hidden="1" customWidth="1"/>
    <col min="15871" max="15873" width="3.7109375" style="445" customWidth="1"/>
    <col min="15874" max="15874" width="12.7109375" style="445" customWidth="1"/>
    <col min="15875" max="15875" width="47.42578125" style="445" customWidth="1"/>
    <col min="15876" max="15876" width="0" style="445" hidden="1" customWidth="1"/>
    <col min="15877" max="15877" width="24.7109375" style="445" customWidth="1"/>
    <col min="15878" max="15878" width="14.7109375" style="445" customWidth="1"/>
    <col min="15879" max="15880" width="15.7109375" style="445" customWidth="1"/>
    <col min="15881" max="15881" width="11.7109375" style="445" customWidth="1"/>
    <col min="15882" max="15882" width="6.42578125" style="445" bestFit="1" customWidth="1"/>
    <col min="15883" max="15883" width="11.7109375" style="445" customWidth="1"/>
    <col min="15884" max="15884" width="0" style="445" hidden="1" customWidth="1"/>
    <col min="15885" max="15885" width="3.7109375" style="445" customWidth="1"/>
    <col min="15886" max="15886" width="11.140625" style="445" bestFit="1" customWidth="1"/>
    <col min="15887" max="16118" width="10.5703125" style="445"/>
    <col min="16119" max="16126" width="0" style="445" hidden="1" customWidth="1"/>
    <col min="16127" max="16129" width="3.7109375" style="445" customWidth="1"/>
    <col min="16130" max="16130" width="12.7109375" style="445" customWidth="1"/>
    <col min="16131" max="16131" width="47.42578125" style="445" customWidth="1"/>
    <col min="16132" max="16132" width="0" style="445" hidden="1" customWidth="1"/>
    <col min="16133" max="16133" width="24.7109375" style="445" customWidth="1"/>
    <col min="16134" max="16134" width="14.7109375" style="445" customWidth="1"/>
    <col min="16135" max="16136" width="15.7109375" style="445" customWidth="1"/>
    <col min="16137" max="16137" width="11.7109375" style="445" customWidth="1"/>
    <col min="16138" max="16138" width="6.42578125" style="445" bestFit="1" customWidth="1"/>
    <col min="16139" max="16139" width="11.7109375" style="445" customWidth="1"/>
    <col min="16140" max="16140" width="0" style="445" hidden="1" customWidth="1"/>
    <col min="16141" max="16141" width="3.7109375" style="445" customWidth="1"/>
    <col min="16142" max="16142" width="11.140625" style="445" bestFit="1" customWidth="1"/>
    <col min="16143" max="16384" width="10.5703125" style="445"/>
  </cols>
  <sheetData>
    <row r="1" spans="1:29" hidden="1"/>
    <row r="2" spans="1:29" hidden="1"/>
    <row r="3" spans="1:29" hidden="1"/>
    <row r="4" spans="1:29" ht="3" customHeight="1">
      <c r="J4" s="450"/>
      <c r="K4" s="450"/>
      <c r="L4" s="446"/>
      <c r="M4" s="446"/>
      <c r="N4" s="446"/>
      <c r="O4" s="453"/>
      <c r="P4" s="453"/>
      <c r="Q4" s="453"/>
      <c r="R4" s="453"/>
      <c r="S4" s="453"/>
      <c r="T4" s="453"/>
      <c r="U4" s="453"/>
      <c r="V4" s="446"/>
    </row>
    <row r="5" spans="1:29" ht="22.5" customHeight="1">
      <c r="J5" s="450"/>
      <c r="K5" s="450"/>
      <c r="L5" s="1286" t="s">
        <v>743</v>
      </c>
      <c r="M5" s="1286"/>
      <c r="N5" s="1286"/>
      <c r="O5" s="1286"/>
      <c r="P5" s="1286"/>
      <c r="Q5" s="1286"/>
      <c r="R5" s="1286"/>
      <c r="S5" s="1286"/>
      <c r="T5" s="1286"/>
      <c r="U5" s="546"/>
      <c r="V5" s="465"/>
    </row>
    <row r="6" spans="1:29" ht="3" customHeight="1">
      <c r="J6" s="450"/>
      <c r="K6" s="450"/>
      <c r="L6" s="446"/>
      <c r="M6" s="446"/>
      <c r="N6" s="446"/>
      <c r="O6" s="449"/>
      <c r="P6" s="449"/>
      <c r="Q6" s="449"/>
      <c r="R6" s="449"/>
      <c r="S6" s="449"/>
      <c r="T6" s="449"/>
      <c r="U6" s="446"/>
    </row>
    <row r="7" spans="1:29" s="744" customFormat="1" ht="5.25" hidden="1">
      <c r="A7" s="1114"/>
      <c r="B7" s="1114"/>
      <c r="C7" s="1114"/>
      <c r="D7" s="1114"/>
      <c r="E7" s="1114"/>
      <c r="F7" s="1114"/>
      <c r="G7" s="1114"/>
      <c r="H7" s="1114"/>
      <c r="L7" s="1164"/>
      <c r="M7" s="1039"/>
      <c r="O7" s="1292"/>
      <c r="P7" s="1292"/>
      <c r="Q7" s="1292"/>
      <c r="R7" s="1292"/>
      <c r="S7" s="1292"/>
      <c r="T7" s="1292"/>
      <c r="U7" s="778"/>
      <c r="V7" s="778"/>
      <c r="X7" s="1114"/>
      <c r="Y7" s="1114"/>
      <c r="Z7" s="1114"/>
      <c r="AA7" s="1114"/>
      <c r="AB7" s="1114"/>
    </row>
    <row r="8" spans="1:29" s="537" customFormat="1" ht="18.75">
      <c r="A8" s="557"/>
      <c r="B8" s="557"/>
      <c r="C8" s="557"/>
      <c r="D8" s="557"/>
      <c r="E8" s="557"/>
      <c r="F8" s="557"/>
      <c r="G8" s="557"/>
      <c r="H8" s="557"/>
      <c r="L8" s="467"/>
      <c r="M8" s="584" t="str">
        <f>"Дата подачи заявления об "&amp;IF(datePr_ch="","утверждении","изменении") &amp; " тарифов"</f>
        <v>Дата подачи заявления об утверждении тарифов</v>
      </c>
      <c r="N8" s="1118"/>
      <c r="O8" s="1293" t="str">
        <f>IF(datePr_ch="",IF(datePr="","",datePr),datePr_ch)</f>
        <v>25.04.2019</v>
      </c>
      <c r="P8" s="1293"/>
      <c r="Q8" s="1293"/>
      <c r="R8" s="1293"/>
      <c r="S8" s="1293"/>
      <c r="T8" s="1293"/>
      <c r="U8" s="633"/>
      <c r="Y8" s="959"/>
      <c r="Z8" s="557"/>
      <c r="AA8" s="557"/>
      <c r="AB8" s="557"/>
      <c r="AC8" s="557"/>
    </row>
    <row r="9" spans="1:29" s="460" customFormat="1" ht="18.75">
      <c r="A9" s="473"/>
      <c r="B9" s="473"/>
      <c r="C9" s="473"/>
      <c r="D9" s="473"/>
      <c r="E9" s="473"/>
      <c r="F9" s="473"/>
      <c r="G9" s="473"/>
      <c r="H9" s="473"/>
      <c r="L9" s="520"/>
      <c r="M9" s="584" t="str">
        <f>"Номер подачи заявления об "&amp;IF(numberPr_ch="","утверждении","изменении") &amp; " тарифов"</f>
        <v>Номер подачи заявления об утверждении тарифов</v>
      </c>
      <c r="N9" s="1118"/>
      <c r="O9" s="1293" t="str">
        <f>IF(numberPr_ch="",IF(numberPr="","",numberPr),numberPr_ch)</f>
        <v>40/1.02-740</v>
      </c>
      <c r="P9" s="1293"/>
      <c r="Q9" s="1293"/>
      <c r="R9" s="1293"/>
      <c r="S9" s="1293"/>
      <c r="T9" s="1293"/>
      <c r="U9" s="633"/>
      <c r="Y9" s="959"/>
      <c r="Z9" s="473"/>
      <c r="AA9" s="473"/>
      <c r="AB9" s="473"/>
      <c r="AC9" s="473"/>
    </row>
    <row r="10" spans="1:29" s="744" customFormat="1" ht="5.25" hidden="1">
      <c r="A10" s="1114"/>
      <c r="B10" s="1114"/>
      <c r="C10" s="1114"/>
      <c r="D10" s="1114"/>
      <c r="E10" s="1114"/>
      <c r="F10" s="1114"/>
      <c r="G10" s="1114"/>
      <c r="H10" s="1114"/>
      <c r="L10" s="1164"/>
      <c r="M10" s="1039"/>
      <c r="O10" s="1292"/>
      <c r="P10" s="1292"/>
      <c r="Q10" s="1292"/>
      <c r="R10" s="1292"/>
      <c r="S10" s="1292"/>
      <c r="T10" s="1292"/>
      <c r="U10" s="778"/>
      <c r="V10" s="778"/>
      <c r="X10" s="1114"/>
      <c r="Y10" s="1114"/>
      <c r="Z10" s="1114"/>
      <c r="AA10" s="1114"/>
      <c r="AB10" s="1114"/>
    </row>
    <row r="11" spans="1:29" s="580" customFormat="1" ht="18.75" hidden="1">
      <c r="A11" s="581"/>
      <c r="B11" s="581"/>
      <c r="C11" s="581"/>
      <c r="D11" s="581"/>
      <c r="E11" s="581"/>
      <c r="F11" s="581"/>
      <c r="G11" s="581"/>
      <c r="H11" s="581"/>
      <c r="L11" s="713"/>
      <c r="M11" s="711"/>
      <c r="O11" s="710"/>
      <c r="P11" s="710"/>
      <c r="Q11" s="732" t="s">
        <v>635</v>
      </c>
      <c r="R11" s="732" t="s">
        <v>636</v>
      </c>
      <c r="S11" s="710"/>
      <c r="T11" s="710"/>
      <c r="U11" s="633"/>
      <c r="Y11" s="734"/>
      <c r="Z11" s="581"/>
      <c r="AA11" s="581"/>
      <c r="AB11" s="581"/>
      <c r="AC11" s="581"/>
    </row>
    <row r="12" spans="1:29" s="460" customFormat="1" ht="11.25" hidden="1">
      <c r="A12" s="473"/>
      <c r="B12" s="473"/>
      <c r="C12" s="473"/>
      <c r="D12" s="473"/>
      <c r="E12" s="473"/>
      <c r="F12" s="473"/>
      <c r="G12" s="473"/>
      <c r="H12" s="473"/>
      <c r="L12" s="1287"/>
      <c r="M12" s="1287"/>
      <c r="N12" s="457"/>
      <c r="O12" s="728"/>
      <c r="P12" s="728"/>
      <c r="Q12" s="728"/>
      <c r="R12" s="728"/>
      <c r="S12" s="728"/>
      <c r="T12" s="728"/>
      <c r="U12" s="455"/>
      <c r="V12" s="471" t="s">
        <v>370</v>
      </c>
      <c r="Y12" s="959"/>
      <c r="Z12" s="473"/>
      <c r="AA12" s="473"/>
      <c r="AB12" s="473"/>
      <c r="AC12" s="473"/>
    </row>
    <row r="13" spans="1:29" ht="15" customHeight="1">
      <c r="J13" s="450"/>
      <c r="K13" s="450"/>
      <c r="L13" s="446"/>
      <c r="M13" s="446"/>
      <c r="N13" s="446"/>
      <c r="O13" s="566"/>
      <c r="P13" s="566"/>
      <c r="Q13" s="1313"/>
      <c r="R13" s="1313"/>
      <c r="S13" s="1313"/>
      <c r="T13" s="1313"/>
      <c r="U13" s="1313"/>
      <c r="V13" s="1313"/>
    </row>
    <row r="14" spans="1:29">
      <c r="J14" s="450"/>
      <c r="K14" s="450"/>
      <c r="L14" s="1217" t="s">
        <v>444</v>
      </c>
      <c r="M14" s="1217"/>
      <c r="N14" s="1217"/>
      <c r="O14" s="1217"/>
      <c r="P14" s="1217"/>
      <c r="Q14" s="1217"/>
      <c r="R14" s="1217"/>
      <c r="S14" s="1217"/>
      <c r="T14" s="1217"/>
      <c r="U14" s="1217"/>
      <c r="V14" s="1217"/>
      <c r="W14" s="1217"/>
      <c r="X14" s="1217" t="s">
        <v>445</v>
      </c>
    </row>
    <row r="15" spans="1:29" ht="14.25" customHeight="1">
      <c r="J15" s="450"/>
      <c r="K15" s="450"/>
      <c r="L15" s="1300" t="s">
        <v>90</v>
      </c>
      <c r="M15" s="1300" t="s">
        <v>595</v>
      </c>
      <c r="N15" s="502"/>
      <c r="O15" s="1300" t="s">
        <v>596</v>
      </c>
      <c r="P15" s="1325" t="s">
        <v>597</v>
      </c>
      <c r="Q15" s="1325" t="s">
        <v>604</v>
      </c>
      <c r="R15" s="1325"/>
      <c r="S15" s="1325"/>
      <c r="T15" s="1325"/>
      <c r="U15" s="1325"/>
      <c r="V15" s="1300" t="s">
        <v>338</v>
      </c>
      <c r="W15" s="1312" t="s">
        <v>273</v>
      </c>
      <c r="X15" s="1217"/>
    </row>
    <row r="16" spans="1:29" s="491" customFormat="1" ht="25.5" customHeight="1">
      <c r="A16" s="552"/>
      <c r="B16" s="552"/>
      <c r="C16" s="552"/>
      <c r="D16" s="552"/>
      <c r="E16" s="552"/>
      <c r="F16" s="552"/>
      <c r="G16" s="558"/>
      <c r="H16" s="558"/>
      <c r="I16" s="499"/>
      <c r="J16" s="497"/>
      <c r="K16" s="497"/>
      <c r="L16" s="1300"/>
      <c r="M16" s="1300"/>
      <c r="N16" s="502"/>
      <c r="O16" s="1300"/>
      <c r="P16" s="1325"/>
      <c r="Q16" s="1325" t="s">
        <v>621</v>
      </c>
      <c r="R16" s="1325"/>
      <c r="S16" s="1323" t="s">
        <v>615</v>
      </c>
      <c r="T16" s="1323"/>
      <c r="U16" s="1323"/>
      <c r="V16" s="1300"/>
      <c r="W16" s="1312"/>
      <c r="X16" s="1217"/>
      <c r="Y16" s="954"/>
      <c r="Z16" s="552"/>
      <c r="AA16" s="552"/>
      <c r="AB16" s="552"/>
      <c r="AC16" s="552"/>
    </row>
    <row r="17" spans="1:29" ht="14.25" customHeight="1">
      <c r="J17" s="450"/>
      <c r="K17" s="450"/>
      <c r="L17" s="1300"/>
      <c r="M17" s="1300"/>
      <c r="N17" s="502"/>
      <c r="O17" s="1300"/>
      <c r="P17" s="1325"/>
      <c r="Q17" s="502" t="s">
        <v>619</v>
      </c>
      <c r="R17" s="502" t="s">
        <v>620</v>
      </c>
      <c r="S17" s="504" t="s">
        <v>272</v>
      </c>
      <c r="T17" s="1320" t="s">
        <v>271</v>
      </c>
      <c r="U17" s="1320"/>
      <c r="V17" s="1300"/>
      <c r="W17" s="1312"/>
      <c r="X17" s="1217"/>
    </row>
    <row r="18" spans="1:29">
      <c r="J18" s="450"/>
      <c r="K18" s="458">
        <v>1</v>
      </c>
      <c r="L18" s="447" t="s">
        <v>91</v>
      </c>
      <c r="M18" s="447" t="s">
        <v>47</v>
      </c>
      <c r="N18" s="464" t="s">
        <v>47</v>
      </c>
      <c r="O18" s="456">
        <f t="shared" ref="O18:T18" ca="1" si="0">OFFSET(O18,0,-1)+1</f>
        <v>3</v>
      </c>
      <c r="P18" s="456">
        <f t="shared" ca="1" si="0"/>
        <v>4</v>
      </c>
      <c r="Q18" s="456">
        <f t="shared" ca="1" si="0"/>
        <v>5</v>
      </c>
      <c r="R18" s="456">
        <f t="shared" ca="1" si="0"/>
        <v>6</v>
      </c>
      <c r="S18" s="456">
        <f t="shared" ca="1" si="0"/>
        <v>7</v>
      </c>
      <c r="T18" s="1326">
        <f t="shared" ca="1" si="0"/>
        <v>8</v>
      </c>
      <c r="U18" s="1326"/>
      <c r="V18" s="456">
        <f ca="1">OFFSET(V18,0,-2)+1</f>
        <v>9</v>
      </c>
      <c r="W18" s="491"/>
      <c r="X18" s="456">
        <f ca="1">OFFSET(X18,0,-2)+1</f>
        <v>10</v>
      </c>
    </row>
    <row r="19" spans="1:29" ht="22.5">
      <c r="A19" s="1271">
        <v>1</v>
      </c>
      <c r="B19" s="926"/>
      <c r="C19" s="926"/>
      <c r="D19" s="926"/>
      <c r="E19" s="926"/>
      <c r="F19" s="926"/>
      <c r="G19" s="927"/>
      <c r="H19" s="927"/>
      <c r="I19" s="929"/>
      <c r="J19" s="921"/>
      <c r="K19" s="921"/>
      <c r="L19" s="560">
        <f>mergeValue(A19)</f>
        <v>1</v>
      </c>
      <c r="M19" s="608" t="s">
        <v>19</v>
      </c>
      <c r="N19" s="547"/>
      <c r="O19" s="1314"/>
      <c r="P19" s="1314"/>
      <c r="Q19" s="1314"/>
      <c r="R19" s="1314"/>
      <c r="S19" s="1314"/>
      <c r="T19" s="1314"/>
      <c r="U19" s="1314"/>
      <c r="V19" s="1314"/>
      <c r="W19" s="1314"/>
      <c r="X19" s="548" t="s">
        <v>718</v>
      </c>
    </row>
    <row r="20" spans="1:29" ht="22.5">
      <c r="A20" s="1271"/>
      <c r="B20" s="1271">
        <v>1</v>
      </c>
      <c r="C20" s="926"/>
      <c r="D20" s="926"/>
      <c r="E20" s="926"/>
      <c r="F20" s="926"/>
      <c r="G20" s="931"/>
      <c r="H20" s="928"/>
      <c r="I20" s="933"/>
      <c r="J20" s="918"/>
      <c r="K20" s="917"/>
      <c r="L20" s="560" t="str">
        <f>mergeValue(A20) &amp;"."&amp; mergeValue(B20)</f>
        <v>1.1</v>
      </c>
      <c r="M20" s="514" t="s">
        <v>15</v>
      </c>
      <c r="N20" s="547"/>
      <c r="O20" s="1314"/>
      <c r="P20" s="1314"/>
      <c r="Q20" s="1314"/>
      <c r="R20" s="1314"/>
      <c r="S20" s="1314"/>
      <c r="T20" s="1314"/>
      <c r="U20" s="1314"/>
      <c r="V20" s="1314"/>
      <c r="W20" s="1314"/>
      <c r="X20" s="548" t="s">
        <v>459</v>
      </c>
    </row>
    <row r="21" spans="1:29" ht="22.5">
      <c r="A21" s="1271"/>
      <c r="B21" s="1271"/>
      <c r="C21" s="1271">
        <v>1</v>
      </c>
      <c r="D21" s="926"/>
      <c r="E21" s="926"/>
      <c r="F21" s="926"/>
      <c r="G21" s="931"/>
      <c r="H21" s="928"/>
      <c r="I21" s="934"/>
      <c r="J21" s="918"/>
      <c r="K21" s="917"/>
      <c r="L21" s="560" t="str">
        <f>mergeValue(A21) &amp;"."&amp; mergeValue(B21)&amp;"."&amp; mergeValue(C21)</f>
        <v>1.1.1</v>
      </c>
      <c r="M21" s="515" t="s">
        <v>7</v>
      </c>
      <c r="N21" s="547"/>
      <c r="O21" s="1314"/>
      <c r="P21" s="1314"/>
      <c r="Q21" s="1314"/>
      <c r="R21" s="1314"/>
      <c r="S21" s="1314"/>
      <c r="T21" s="1314"/>
      <c r="U21" s="1314"/>
      <c r="V21" s="1314"/>
      <c r="W21" s="1314"/>
      <c r="X21" s="548" t="s">
        <v>600</v>
      </c>
    </row>
    <row r="22" spans="1:29">
      <c r="A22" s="1271"/>
      <c r="B22" s="1271"/>
      <c r="C22" s="1271"/>
      <c r="D22" s="1271">
        <v>1</v>
      </c>
      <c r="E22" s="926"/>
      <c r="F22" s="926"/>
      <c r="G22" s="931"/>
      <c r="H22" s="928"/>
      <c r="I22" s="934"/>
      <c r="J22" s="932"/>
      <c r="K22" s="917"/>
      <c r="L22" s="560" t="str">
        <f>mergeValue(A22) &amp;"."&amp; mergeValue(B22)&amp;"."&amp; mergeValue(C22)&amp;"."&amp; mergeValue(D22)</f>
        <v>1.1.1.1</v>
      </c>
      <c r="M22" s="516" t="s">
        <v>21</v>
      </c>
      <c r="N22" s="547"/>
      <c r="O22" s="1314"/>
      <c r="P22" s="1314"/>
      <c r="Q22" s="1314"/>
      <c r="R22" s="1314"/>
      <c r="S22" s="1314"/>
      <c r="T22" s="1314"/>
      <c r="U22" s="1314"/>
      <c r="V22" s="1314"/>
      <c r="W22" s="1314"/>
      <c r="X22" s="966" t="s">
        <v>623</v>
      </c>
    </row>
    <row r="23" spans="1:29" ht="42.95" customHeight="1">
      <c r="A23" s="1271"/>
      <c r="B23" s="1271"/>
      <c r="C23" s="1271"/>
      <c r="D23" s="1271"/>
      <c r="E23" s="926">
        <v>1</v>
      </c>
      <c r="F23" s="926"/>
      <c r="G23" s="931"/>
      <c r="H23" s="928"/>
      <c r="I23" s="934"/>
      <c r="J23" s="932"/>
      <c r="K23" s="922"/>
      <c r="L23" s="560" t="str">
        <f>mergeValue(A23) &amp;"."&amp; mergeValue(B23)&amp;"."&amp; mergeValue(C23)&amp;"."&amp; mergeValue(D23)&amp;"."&amp; mergeValue(E23)</f>
        <v>1.1.1.1.1</v>
      </c>
      <c r="M23" s="1012"/>
      <c r="N23" s="510"/>
      <c r="O23" s="1014"/>
      <c r="P23" s="1015"/>
      <c r="Q23" s="1170"/>
      <c r="R23" s="1170"/>
      <c r="S23" s="1168"/>
      <c r="T23" s="617" t="s">
        <v>82</v>
      </c>
      <c r="U23" s="1168"/>
      <c r="V23" s="735" t="s">
        <v>83</v>
      </c>
      <c r="W23" s="785"/>
      <c r="X23" s="1289" t="s">
        <v>747</v>
      </c>
      <c r="Y23" s="954" t="str">
        <f>strCheckDateTwo(N23:W23)</f>
        <v/>
      </c>
    </row>
    <row r="24" spans="1:29" hidden="1">
      <c r="A24" s="1271"/>
      <c r="B24" s="1271"/>
      <c r="C24" s="1271"/>
      <c r="D24" s="1271"/>
      <c r="E24" s="926"/>
      <c r="F24" s="926"/>
      <c r="G24" s="931"/>
      <c r="H24" s="928"/>
      <c r="I24" s="934"/>
      <c r="J24" s="932"/>
      <c r="K24" s="922"/>
      <c r="L24" s="598"/>
      <c r="M24" s="529"/>
      <c r="N24" s="613"/>
      <c r="O24" s="613"/>
      <c r="P24" s="613"/>
      <c r="Q24" s="613"/>
      <c r="R24" s="551" t="str">
        <f>S23 &amp; "-" &amp; U23</f>
        <v>-</v>
      </c>
      <c r="S24" s="480"/>
      <c r="T24" s="553"/>
      <c r="U24" s="480"/>
      <c r="V24" s="613"/>
      <c r="W24" s="784"/>
      <c r="X24" s="1290"/>
    </row>
    <row r="25" spans="1:29" ht="15" customHeight="1">
      <c r="A25" s="1271"/>
      <c r="B25" s="1271"/>
      <c r="C25" s="1271"/>
      <c r="D25" s="1271"/>
      <c r="E25" s="926"/>
      <c r="F25" s="926"/>
      <c r="G25" s="931"/>
      <c r="H25" s="928"/>
      <c r="I25" s="934"/>
      <c r="J25" s="932"/>
      <c r="K25" s="922"/>
      <c r="L25" s="506"/>
      <c r="M25" s="519" t="s">
        <v>5</v>
      </c>
      <c r="N25" s="517"/>
      <c r="O25" s="513"/>
      <c r="P25" s="513"/>
      <c r="Q25" s="513"/>
      <c r="R25" s="513"/>
      <c r="S25" s="540"/>
      <c r="T25" s="532"/>
      <c r="U25" s="531"/>
      <c r="V25" s="517"/>
      <c r="W25" s="517"/>
      <c r="X25" s="1291"/>
    </row>
    <row r="26" spans="1:29" s="444" customFormat="1" ht="15" customHeight="1">
      <c r="A26" s="1271"/>
      <c r="B26" s="1271"/>
      <c r="C26" s="1271"/>
      <c r="D26" s="930"/>
      <c r="E26" s="930"/>
      <c r="F26" s="930"/>
      <c r="G26" s="931"/>
      <c r="H26" s="930"/>
      <c r="I26" s="934"/>
      <c r="J26" s="920"/>
      <c r="K26" s="924"/>
      <c r="L26" s="506"/>
      <c r="M26" s="518" t="s">
        <v>16</v>
      </c>
      <c r="N26" s="517"/>
      <c r="O26" s="513"/>
      <c r="P26" s="513"/>
      <c r="Q26" s="513"/>
      <c r="R26" s="513"/>
      <c r="S26" s="540"/>
      <c r="T26" s="532"/>
      <c r="U26" s="531"/>
      <c r="V26" s="517"/>
      <c r="W26" s="532"/>
      <c r="X26" s="950"/>
      <c r="Y26" s="1017"/>
      <c r="Z26" s="469"/>
      <c r="AA26" s="469"/>
      <c r="AB26" s="469"/>
      <c r="AC26" s="469"/>
    </row>
    <row r="27" spans="1:29" s="444" customFormat="1" ht="15" customHeight="1">
      <c r="A27" s="1271"/>
      <c r="B27" s="1271"/>
      <c r="C27" s="930"/>
      <c r="D27" s="930"/>
      <c r="E27" s="930"/>
      <c r="F27" s="930"/>
      <c r="G27" s="931"/>
      <c r="H27" s="930"/>
      <c r="I27" s="925"/>
      <c r="J27" s="920"/>
      <c r="K27" s="924"/>
      <c r="L27" s="506"/>
      <c r="M27" s="517" t="s">
        <v>17</v>
      </c>
      <c r="N27" s="517"/>
      <c r="O27" s="513"/>
      <c r="P27" s="513"/>
      <c r="Q27" s="513"/>
      <c r="R27" s="513"/>
      <c r="S27" s="540"/>
      <c r="T27" s="532"/>
      <c r="U27" s="531"/>
      <c r="V27" s="517"/>
      <c r="W27" s="532"/>
      <c r="X27" s="528"/>
      <c r="Y27" s="1017"/>
      <c r="Z27" s="469"/>
      <c r="AA27" s="469"/>
      <c r="AB27" s="469"/>
      <c r="AC27" s="469"/>
    </row>
    <row r="28" spans="1:29" s="444" customFormat="1" ht="15" customHeight="1">
      <c r="A28" s="1271"/>
      <c r="B28" s="930"/>
      <c r="C28" s="930"/>
      <c r="D28" s="930"/>
      <c r="E28" s="930"/>
      <c r="F28" s="930"/>
      <c r="G28" s="931"/>
      <c r="H28" s="930"/>
      <c r="I28" s="925"/>
      <c r="J28" s="920"/>
      <c r="K28" s="924"/>
      <c r="L28" s="506"/>
      <c r="M28" s="526" t="s">
        <v>18</v>
      </c>
      <c r="N28" s="517"/>
      <c r="O28" s="513"/>
      <c r="P28" s="513"/>
      <c r="Q28" s="513"/>
      <c r="R28" s="513"/>
      <c r="S28" s="540"/>
      <c r="T28" s="532"/>
      <c r="U28" s="531"/>
      <c r="V28" s="517"/>
      <c r="W28" s="532"/>
      <c r="X28" s="528"/>
      <c r="Y28" s="1017"/>
      <c r="Z28" s="469"/>
      <c r="AA28" s="469"/>
      <c r="AB28" s="469"/>
      <c r="AC28" s="469"/>
    </row>
    <row r="29" spans="1:29" s="444" customFormat="1" ht="15" customHeight="1">
      <c r="A29" s="916"/>
      <c r="B29" s="916"/>
      <c r="C29" s="916"/>
      <c r="D29" s="916"/>
      <c r="E29" s="916"/>
      <c r="F29" s="916"/>
      <c r="G29" s="923"/>
      <c r="H29" s="924"/>
      <c r="I29" s="919"/>
      <c r="J29" s="920"/>
      <c r="K29" s="916"/>
      <c r="L29" s="506"/>
      <c r="M29" s="533" t="s">
        <v>307</v>
      </c>
      <c r="N29" s="517"/>
      <c r="O29" s="513"/>
      <c r="P29" s="513"/>
      <c r="Q29" s="513"/>
      <c r="R29" s="513"/>
      <c r="S29" s="540"/>
      <c r="T29" s="532"/>
      <c r="U29" s="531"/>
      <c r="V29" s="517"/>
      <c r="W29" s="532"/>
      <c r="X29" s="528"/>
      <c r="Y29" s="1017"/>
      <c r="Z29" s="469"/>
      <c r="AA29" s="469"/>
      <c r="AB29" s="469"/>
      <c r="AC29" s="469"/>
    </row>
    <row r="30" spans="1:29" ht="3" customHeight="1"/>
    <row r="31" spans="1:29" ht="96" customHeight="1">
      <c r="L31" s="1">
        <v>1</v>
      </c>
      <c r="M31" s="1264" t="s">
        <v>748</v>
      </c>
      <c r="N31" s="1264"/>
      <c r="O31" s="1264"/>
      <c r="P31" s="1264"/>
      <c r="Q31" s="1264"/>
      <c r="R31" s="1264"/>
      <c r="S31" s="1264"/>
      <c r="T31" s="1264"/>
      <c r="U31" s="1264"/>
      <c r="V31" s="1264"/>
      <c r="W31" s="1264"/>
      <c r="X31" s="1264"/>
      <c r="Y31" s="1037"/>
      <c r="Z31" s="484"/>
      <c r="AA31" s="484"/>
      <c r="AB31" s="484"/>
      <c r="AC31" s="484"/>
    </row>
    <row r="32" spans="1:29">
      <c r="M32" s="483"/>
      <c r="N32" s="483"/>
      <c r="O32" s="483"/>
      <c r="P32" s="483"/>
      <c r="Q32" s="483"/>
      <c r="R32" s="483"/>
      <c r="S32" s="483"/>
      <c r="T32" s="483"/>
      <c r="U32" s="483"/>
      <c r="V32" s="483"/>
      <c r="W32" s="483"/>
      <c r="X32" s="483"/>
      <c r="Y32" s="960"/>
      <c r="Z32" s="474"/>
      <c r="AA32" s="474"/>
      <c r="AB32" s="474"/>
      <c r="AC32" s="474"/>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sheetPr codeName="List05_11">
    <tabColor theme="0" tint="-0.249977111117893"/>
  </sheetPr>
  <dimension ref="A1:T27"/>
  <sheetViews>
    <sheetView showGridLines="0" topLeftCell="E1" zoomScaleNormal="100" workbookViewId="0">
      <selection activeCell="G26" sqref="G26"/>
    </sheetView>
  </sheetViews>
  <sheetFormatPr defaultColWidth="10.5703125" defaultRowHeight="14.25"/>
  <cols>
    <col min="1" max="1" width="3.7109375" style="1095" hidden="1" customWidth="1"/>
    <col min="2" max="4" width="3.7109375" style="1092" hidden="1" customWidth="1"/>
    <col min="5" max="5" width="3.7109375" style="1074" customWidth="1"/>
    <col min="6" max="6" width="9.7109375" style="1067" customWidth="1"/>
    <col min="7" max="7" width="37.7109375" style="1067" customWidth="1"/>
    <col min="8" max="8" width="66.85546875" style="1067" customWidth="1"/>
    <col min="9" max="9" width="115.7109375" style="1067" customWidth="1"/>
    <col min="10" max="11" width="10.5703125" style="1092"/>
    <col min="12" max="12" width="11.140625" style="1092" customWidth="1"/>
    <col min="13" max="20" width="10.5703125" style="1092"/>
    <col min="21" max="16384" width="10.5703125" style="1067"/>
  </cols>
  <sheetData>
    <row r="1" spans="1:20" ht="3" customHeight="1">
      <c r="A1" s="1095" t="s">
        <v>208</v>
      </c>
    </row>
    <row r="2" spans="1:20" ht="22.5">
      <c r="F2" s="1265" t="s">
        <v>470</v>
      </c>
      <c r="G2" s="1266"/>
      <c r="H2" s="1267"/>
      <c r="I2" s="1129"/>
    </row>
    <row r="3" spans="1:20" ht="3" customHeight="1"/>
    <row r="4" spans="1:20" s="1089" customFormat="1" ht="11.25">
      <c r="A4" s="1094"/>
      <c r="B4" s="1094"/>
      <c r="C4" s="1094"/>
      <c r="D4" s="1094"/>
      <c r="F4" s="1217" t="s">
        <v>444</v>
      </c>
      <c r="G4" s="1217"/>
      <c r="H4" s="1217"/>
      <c r="I4" s="1268" t="s">
        <v>445</v>
      </c>
      <c r="J4" s="1094"/>
      <c r="K4" s="1094"/>
      <c r="L4" s="1094"/>
      <c r="M4" s="1094"/>
      <c r="N4" s="1094"/>
      <c r="O4" s="1094"/>
      <c r="P4" s="1094"/>
      <c r="Q4" s="1094"/>
      <c r="R4" s="1094"/>
      <c r="S4" s="1094"/>
      <c r="T4" s="1094"/>
    </row>
    <row r="5" spans="1:20" s="1089" customFormat="1" ht="11.25" customHeight="1">
      <c r="A5" s="1094"/>
      <c r="B5" s="1094"/>
      <c r="C5" s="1094"/>
      <c r="D5" s="1094"/>
      <c r="F5" s="1106" t="s">
        <v>90</v>
      </c>
      <c r="G5" s="1119" t="s">
        <v>447</v>
      </c>
      <c r="H5" s="1105" t="s">
        <v>438</v>
      </c>
      <c r="I5" s="1268"/>
      <c r="J5" s="1094"/>
      <c r="K5" s="1094"/>
      <c r="L5" s="1094"/>
      <c r="M5" s="1094"/>
      <c r="N5" s="1094"/>
      <c r="O5" s="1094"/>
      <c r="P5" s="1094"/>
      <c r="Q5" s="1094"/>
      <c r="R5" s="1094"/>
      <c r="S5" s="1094"/>
      <c r="T5" s="1094"/>
    </row>
    <row r="6" spans="1:20" s="1089" customFormat="1" ht="12" customHeight="1">
      <c r="A6" s="1094"/>
      <c r="B6" s="1094"/>
      <c r="C6" s="1094"/>
      <c r="D6" s="1094"/>
      <c r="F6" s="1107" t="s">
        <v>91</v>
      </c>
      <c r="G6" s="1109">
        <v>2</v>
      </c>
      <c r="H6" s="1110">
        <v>3</v>
      </c>
      <c r="I6" s="1108">
        <v>4</v>
      </c>
      <c r="J6" s="1094">
        <v>4</v>
      </c>
      <c r="K6" s="1094"/>
      <c r="L6" s="1094"/>
      <c r="M6" s="1094"/>
      <c r="N6" s="1094"/>
      <c r="O6" s="1094"/>
      <c r="P6" s="1094"/>
      <c r="Q6" s="1094"/>
      <c r="R6" s="1094"/>
      <c r="S6" s="1094"/>
      <c r="T6" s="1094"/>
    </row>
    <row r="7" spans="1:20" s="1089" customFormat="1" ht="18.75">
      <c r="A7" s="1094"/>
      <c r="B7" s="1094"/>
      <c r="C7" s="1094"/>
      <c r="D7" s="1094"/>
      <c r="F7" s="1116">
        <v>1</v>
      </c>
      <c r="G7" s="1125" t="s">
        <v>471</v>
      </c>
      <c r="H7" s="1104" t="str">
        <f>IF(dateCh="","",dateCh)</f>
        <v>29.04.2019</v>
      </c>
      <c r="I7" s="1090" t="s">
        <v>472</v>
      </c>
      <c r="J7" s="1115"/>
      <c r="K7" s="1094"/>
      <c r="L7" s="1094"/>
      <c r="M7" s="1094"/>
      <c r="N7" s="1094"/>
      <c r="O7" s="1094"/>
      <c r="P7" s="1094"/>
      <c r="Q7" s="1094"/>
      <c r="R7" s="1094"/>
      <c r="S7" s="1094"/>
      <c r="T7" s="1094"/>
    </row>
    <row r="8" spans="1:20" s="1089" customFormat="1" ht="45">
      <c r="A8" s="1269">
        <v>1</v>
      </c>
      <c r="B8" s="1094"/>
      <c r="C8" s="1094"/>
      <c r="D8" s="1094"/>
      <c r="F8" s="1116" t="str">
        <f>"2." &amp;mergeValue(A8)</f>
        <v>2.1</v>
      </c>
      <c r="G8" s="1125" t="s">
        <v>473</v>
      </c>
      <c r="H8" s="1104" t="str">
        <f>IF('Перечень тарифов'!R21="","наименование отсутствует","" &amp; 'Перечень тарифов'!R21 &amp; "")</f>
        <v>наименование отсутствует</v>
      </c>
      <c r="I8" s="1090" t="s">
        <v>568</v>
      </c>
      <c r="J8" s="1115"/>
      <c r="K8" s="1094"/>
      <c r="L8" s="1094"/>
      <c r="M8" s="1094"/>
      <c r="N8" s="1094"/>
      <c r="O8" s="1094"/>
      <c r="P8" s="1094"/>
      <c r="Q8" s="1094"/>
      <c r="R8" s="1094"/>
      <c r="S8" s="1094"/>
      <c r="T8" s="1094"/>
    </row>
    <row r="9" spans="1:20" s="1089" customFormat="1" ht="22.5">
      <c r="A9" s="1269"/>
      <c r="B9" s="1094"/>
      <c r="C9" s="1094"/>
      <c r="D9" s="1094"/>
      <c r="F9" s="1116" t="str">
        <f>"3." &amp;mergeValue(A9)</f>
        <v>3.1</v>
      </c>
      <c r="G9" s="1125" t="s">
        <v>474</v>
      </c>
      <c r="H9" s="1104" t="str">
        <f>IF('Перечень тарифов'!F21="","наименование отсутствует","" &amp; 'Перечень тарифов'!F21 &amp; "")</f>
        <v>Передача. Тепловая энергия</v>
      </c>
      <c r="I9" s="1090" t="s">
        <v>566</v>
      </c>
      <c r="J9" s="1115"/>
      <c r="K9" s="1094"/>
      <c r="L9" s="1094"/>
      <c r="M9" s="1094"/>
      <c r="N9" s="1094"/>
      <c r="O9" s="1094"/>
      <c r="P9" s="1094"/>
      <c r="Q9" s="1094"/>
      <c r="R9" s="1094"/>
      <c r="S9" s="1094"/>
      <c r="T9" s="1094"/>
    </row>
    <row r="10" spans="1:20" s="1089" customFormat="1" ht="22.5">
      <c r="A10" s="1269"/>
      <c r="B10" s="1094"/>
      <c r="C10" s="1094"/>
      <c r="D10" s="1094"/>
      <c r="F10" s="1116" t="str">
        <f>"4."&amp;mergeValue(A10)</f>
        <v>4.1</v>
      </c>
      <c r="G10" s="1125" t="s">
        <v>475</v>
      </c>
      <c r="H10" s="1105" t="s">
        <v>448</v>
      </c>
      <c r="I10" s="1090"/>
      <c r="J10" s="1115"/>
      <c r="K10" s="1094"/>
      <c r="L10" s="1094"/>
      <c r="M10" s="1094"/>
      <c r="N10" s="1094"/>
      <c r="O10" s="1094"/>
      <c r="P10" s="1094"/>
      <c r="Q10" s="1094"/>
      <c r="R10" s="1094"/>
      <c r="S10" s="1094"/>
      <c r="T10" s="1094"/>
    </row>
    <row r="11" spans="1:20" s="1089" customFormat="1" ht="18.75">
      <c r="A11" s="1269"/>
      <c r="B11" s="1269">
        <v>1</v>
      </c>
      <c r="C11" s="1121"/>
      <c r="D11" s="1121"/>
      <c r="F11" s="1116" t="str">
        <f>"4."&amp;mergeValue(A11) &amp;"."&amp;mergeValue(B11)</f>
        <v>4.1.1</v>
      </c>
      <c r="G11" s="1111" t="s">
        <v>570</v>
      </c>
      <c r="H11" s="1104" t="str">
        <f>IF(region_name="","",region_name)</f>
        <v>Ростовская область</v>
      </c>
      <c r="I11" s="1090" t="s">
        <v>478</v>
      </c>
      <c r="J11" s="1115"/>
      <c r="K11" s="1094"/>
      <c r="L11" s="1094"/>
      <c r="M11" s="1094"/>
      <c r="N11" s="1094"/>
      <c r="O11" s="1094"/>
      <c r="P11" s="1094"/>
      <c r="Q11" s="1094"/>
      <c r="R11" s="1094"/>
      <c r="S11" s="1094"/>
      <c r="T11" s="1094"/>
    </row>
    <row r="12" spans="1:20" s="1089" customFormat="1" ht="22.5">
      <c r="A12" s="1269"/>
      <c r="B12" s="1269"/>
      <c r="C12" s="1269">
        <v>1</v>
      </c>
      <c r="D12" s="1121"/>
      <c r="F12" s="1116" t="str">
        <f>"4."&amp;mergeValue(A12) &amp;"."&amp;mergeValue(B12)&amp;"."&amp;mergeValue(C12)</f>
        <v>4.1.1.1</v>
      </c>
      <c r="G12" s="1120" t="s">
        <v>476</v>
      </c>
      <c r="H12" s="1104" t="str">
        <f>IF(Территории!H13="","","" &amp; Территории!H13 &amp; "")</f>
        <v>Город Волгодонск</v>
      </c>
      <c r="I12" s="1090" t="s">
        <v>479</v>
      </c>
      <c r="J12" s="1115"/>
      <c r="K12" s="1094"/>
      <c r="L12" s="1094"/>
      <c r="M12" s="1094"/>
      <c r="N12" s="1094"/>
      <c r="O12" s="1094"/>
      <c r="P12" s="1094"/>
      <c r="Q12" s="1094"/>
      <c r="R12" s="1094"/>
      <c r="S12" s="1094"/>
      <c r="T12" s="1094"/>
    </row>
    <row r="13" spans="1:20" s="1089" customFormat="1" ht="56.25">
      <c r="A13" s="1269"/>
      <c r="B13" s="1269"/>
      <c r="C13" s="1269"/>
      <c r="D13" s="1121">
        <v>1</v>
      </c>
      <c r="F13" s="1116" t="str">
        <f>"4."&amp;mergeValue(A13) &amp;"."&amp;mergeValue(B13)&amp;"."&amp;mergeValue(C13)&amp;"."&amp;mergeValue(D13)</f>
        <v>4.1.1.1.1</v>
      </c>
      <c r="G13" s="1128" t="s">
        <v>477</v>
      </c>
      <c r="H13" s="1104" t="str">
        <f>IF(Территории!R14="","","" &amp; Территории!R14 &amp; "")</f>
        <v>Город Волгодонск (60712000)</v>
      </c>
      <c r="I13" s="1176" t="s">
        <v>569</v>
      </c>
      <c r="J13" s="1115"/>
      <c r="K13" s="1094"/>
      <c r="L13" s="1094"/>
      <c r="M13" s="1094"/>
      <c r="N13" s="1094"/>
      <c r="O13" s="1094"/>
      <c r="P13" s="1094"/>
      <c r="Q13" s="1094"/>
      <c r="R13" s="1094"/>
      <c r="S13" s="1094"/>
      <c r="T13" s="1094"/>
    </row>
    <row r="14" spans="1:20" s="1089" customFormat="1" ht="45">
      <c r="A14" s="1269">
        <v>2</v>
      </c>
      <c r="B14" s="1094"/>
      <c r="C14" s="1094"/>
      <c r="D14" s="1094"/>
      <c r="F14" s="1116" t="str">
        <f>"2." &amp;mergeValue(A14)</f>
        <v>2.2</v>
      </c>
      <c r="G14" s="1125" t="s">
        <v>473</v>
      </c>
      <c r="H14" s="1177" t="str">
        <f>IF('Перечень тарифов'!R26="","наименование отсутствует","" &amp; 'Перечень тарифов'!R26 &amp; "")</f>
        <v>наименование отсутствует</v>
      </c>
      <c r="I14" s="1090" t="s">
        <v>568</v>
      </c>
      <c r="J14" s="1115"/>
      <c r="K14" s="1094"/>
      <c r="L14" s="1094"/>
      <c r="M14" s="1094"/>
      <c r="N14" s="1094"/>
      <c r="O14" s="1094"/>
      <c r="P14" s="1094"/>
      <c r="Q14" s="1094"/>
      <c r="R14" s="1094"/>
      <c r="S14" s="1094"/>
      <c r="T14" s="1094"/>
    </row>
    <row r="15" spans="1:20" s="1089" customFormat="1" ht="22.5">
      <c r="A15" s="1269"/>
      <c r="B15" s="1094"/>
      <c r="C15" s="1094"/>
      <c r="D15" s="1094"/>
      <c r="F15" s="1116" t="str">
        <f>"3." &amp;mergeValue(A15)</f>
        <v>3.2</v>
      </c>
      <c r="G15" s="1125" t="s">
        <v>474</v>
      </c>
      <c r="H15" s="1177" t="str">
        <f>IF('Перечень тарифов'!F26="","наименование отсутствует","" &amp; 'Перечень тарифов'!F26 &amp; "")</f>
        <v>Передача. Теплоноситель</v>
      </c>
      <c r="I15" s="1090" t="s">
        <v>566</v>
      </c>
      <c r="J15" s="1115"/>
      <c r="K15" s="1094"/>
      <c r="L15" s="1094"/>
      <c r="M15" s="1094"/>
      <c r="N15" s="1094"/>
      <c r="O15" s="1094"/>
      <c r="P15" s="1094"/>
      <c r="Q15" s="1094"/>
      <c r="R15" s="1094"/>
      <c r="S15" s="1094"/>
      <c r="T15" s="1094"/>
    </row>
    <row r="16" spans="1:20" s="1089" customFormat="1" ht="22.5">
      <c r="A16" s="1269"/>
      <c r="B16" s="1094"/>
      <c r="C16" s="1094"/>
      <c r="D16" s="1094"/>
      <c r="F16" s="1116" t="str">
        <f>"4."&amp;mergeValue(A16)</f>
        <v>4.2</v>
      </c>
      <c r="G16" s="1125" t="s">
        <v>475</v>
      </c>
      <c r="H16" s="1181" t="s">
        <v>448</v>
      </c>
      <c r="I16" s="1090"/>
      <c r="J16" s="1115"/>
      <c r="K16" s="1094"/>
      <c r="L16" s="1094"/>
      <c r="M16" s="1094"/>
      <c r="N16" s="1094"/>
      <c r="O16" s="1094"/>
      <c r="P16" s="1094"/>
      <c r="Q16" s="1094"/>
      <c r="R16" s="1094"/>
      <c r="S16" s="1094"/>
      <c r="T16" s="1094"/>
    </row>
    <row r="17" spans="1:20" s="1089" customFormat="1" ht="18.75">
      <c r="A17" s="1269"/>
      <c r="B17" s="1269">
        <v>1</v>
      </c>
      <c r="C17" s="1175"/>
      <c r="D17" s="1175"/>
      <c r="F17" s="1116" t="str">
        <f>"4."&amp;mergeValue(A17) &amp;"."&amp;mergeValue(B17)</f>
        <v>4.2.1</v>
      </c>
      <c r="G17" s="1111" t="s">
        <v>570</v>
      </c>
      <c r="H17" s="1177" t="str">
        <f>IF(region_name="","",region_name)</f>
        <v>Ростовская область</v>
      </c>
      <c r="I17" s="1090" t="s">
        <v>478</v>
      </c>
      <c r="J17" s="1115"/>
      <c r="K17" s="1094"/>
      <c r="L17" s="1094"/>
      <c r="M17" s="1094"/>
      <c r="N17" s="1094"/>
      <c r="O17" s="1094"/>
      <c r="P17" s="1094"/>
      <c r="Q17" s="1094"/>
      <c r="R17" s="1094"/>
      <c r="S17" s="1094"/>
      <c r="T17" s="1094"/>
    </row>
    <row r="18" spans="1:20" s="1089" customFormat="1" ht="22.5">
      <c r="A18" s="1269"/>
      <c r="B18" s="1269"/>
      <c r="C18" s="1269">
        <v>1</v>
      </c>
      <c r="D18" s="1175"/>
      <c r="F18" s="1116" t="str">
        <f>"4."&amp;mergeValue(A18) &amp;"."&amp;mergeValue(B18)&amp;"."&amp;mergeValue(C18)</f>
        <v>4.2.1.1</v>
      </c>
      <c r="G18" s="1120" t="s">
        <v>476</v>
      </c>
      <c r="H18" s="1177" t="str">
        <f>IF(Территории!H13="","","" &amp; Территории!H13 &amp; "")</f>
        <v>Город Волгодонск</v>
      </c>
      <c r="I18" s="1090" t="s">
        <v>479</v>
      </c>
      <c r="J18" s="1115"/>
      <c r="K18" s="1094"/>
      <c r="L18" s="1094"/>
      <c r="M18" s="1094"/>
      <c r="N18" s="1094"/>
      <c r="O18" s="1094"/>
      <c r="P18" s="1094"/>
      <c r="Q18" s="1094"/>
      <c r="R18" s="1094"/>
      <c r="S18" s="1094"/>
      <c r="T18" s="1094"/>
    </row>
    <row r="19" spans="1:20" s="1089" customFormat="1" ht="56.25">
      <c r="A19" s="1269"/>
      <c r="B19" s="1269"/>
      <c r="C19" s="1269"/>
      <c r="D19" s="1175">
        <v>1</v>
      </c>
      <c r="F19" s="1116" t="str">
        <f>"4."&amp;mergeValue(A19) &amp;"."&amp;mergeValue(B19)&amp;"."&amp;mergeValue(C19)&amp;"."&amp;mergeValue(D19)</f>
        <v>4.2.1.1.1</v>
      </c>
      <c r="G19" s="1128" t="s">
        <v>477</v>
      </c>
      <c r="H19" s="1177" t="str">
        <f>IF(Территории!R14="","","" &amp; Территории!R14 &amp; "")</f>
        <v>Город Волгодонск (60712000)</v>
      </c>
      <c r="I19" s="1176" t="s">
        <v>569</v>
      </c>
      <c r="J19" s="1115"/>
      <c r="K19" s="1094"/>
      <c r="L19" s="1094"/>
      <c r="M19" s="1094"/>
      <c r="N19" s="1094"/>
      <c r="O19" s="1094"/>
      <c r="P19" s="1094"/>
      <c r="Q19" s="1094"/>
      <c r="R19" s="1094"/>
      <c r="S19" s="1094"/>
      <c r="T19" s="1094"/>
    </row>
    <row r="20" spans="1:20" s="1089" customFormat="1" ht="45">
      <c r="A20" s="1269">
        <v>3</v>
      </c>
      <c r="B20" s="1094"/>
      <c r="C20" s="1094"/>
      <c r="D20" s="1094"/>
      <c r="F20" s="1116" t="str">
        <f>"2." &amp;mergeValue(A20)</f>
        <v>2.3</v>
      </c>
      <c r="G20" s="1125" t="s">
        <v>473</v>
      </c>
      <c r="H20" s="1177" t="str">
        <f>IF('Перечень тарифов'!R31="","наименование отсутствует","" &amp; 'Перечень тарифов'!R31 &amp; "")</f>
        <v>наименование отсутствует</v>
      </c>
      <c r="I20" s="1090" t="s">
        <v>568</v>
      </c>
      <c r="J20" s="1115"/>
      <c r="K20" s="1094"/>
      <c r="L20" s="1094"/>
      <c r="M20" s="1094"/>
      <c r="N20" s="1094"/>
      <c r="O20" s="1094"/>
      <c r="P20" s="1094"/>
      <c r="Q20" s="1094"/>
      <c r="R20" s="1094"/>
      <c r="S20" s="1094"/>
      <c r="T20" s="1094"/>
    </row>
    <row r="21" spans="1:20" s="1089" customFormat="1" ht="22.5">
      <c r="A21" s="1269"/>
      <c r="B21" s="1094"/>
      <c r="C21" s="1094"/>
      <c r="D21" s="1094"/>
      <c r="F21" s="1116" t="str">
        <f>"3." &amp;mergeValue(A21)</f>
        <v>3.3</v>
      </c>
      <c r="G21" s="1125" t="s">
        <v>474</v>
      </c>
      <c r="H21" s="1177" t="str">
        <f>IF('Перечень тарифов'!F31="","наименование отсутствует","" &amp; 'Перечень тарифов'!F31 &amp; "")</f>
        <v>Передача. Тепловая энергия; Передача. Теплоноситель</v>
      </c>
      <c r="I21" s="1090" t="s">
        <v>566</v>
      </c>
      <c r="J21" s="1115"/>
      <c r="K21" s="1094"/>
      <c r="L21" s="1094"/>
      <c r="M21" s="1094"/>
      <c r="N21" s="1094"/>
      <c r="O21" s="1094"/>
      <c r="P21" s="1094"/>
      <c r="Q21" s="1094"/>
      <c r="R21" s="1094"/>
      <c r="S21" s="1094"/>
      <c r="T21" s="1094"/>
    </row>
    <row r="22" spans="1:20" s="1089" customFormat="1" ht="22.5">
      <c r="A22" s="1269"/>
      <c r="B22" s="1094"/>
      <c r="C22" s="1094"/>
      <c r="D22" s="1094"/>
      <c r="F22" s="1116" t="str">
        <f>"4."&amp;mergeValue(A22)</f>
        <v>4.3</v>
      </c>
      <c r="G22" s="1125" t="s">
        <v>475</v>
      </c>
      <c r="H22" s="1181" t="s">
        <v>448</v>
      </c>
      <c r="I22" s="1090"/>
      <c r="J22" s="1115"/>
      <c r="K22" s="1094"/>
      <c r="L22" s="1094"/>
      <c r="M22" s="1094"/>
      <c r="N22" s="1094"/>
      <c r="O22" s="1094"/>
      <c r="P22" s="1094"/>
      <c r="Q22" s="1094"/>
      <c r="R22" s="1094"/>
      <c r="S22" s="1094"/>
      <c r="T22" s="1094"/>
    </row>
    <row r="23" spans="1:20" s="1089" customFormat="1" ht="18.75">
      <c r="A23" s="1269"/>
      <c r="B23" s="1269">
        <v>1</v>
      </c>
      <c r="C23" s="1175"/>
      <c r="D23" s="1175"/>
      <c r="F23" s="1116" t="str">
        <f>"4."&amp;mergeValue(A23) &amp;"."&amp;mergeValue(B23)</f>
        <v>4.3.1</v>
      </c>
      <c r="G23" s="1111" t="s">
        <v>570</v>
      </c>
      <c r="H23" s="1177" t="str">
        <f>IF(region_name="","",region_name)</f>
        <v>Ростовская область</v>
      </c>
      <c r="I23" s="1090" t="s">
        <v>478</v>
      </c>
      <c r="J23" s="1115"/>
      <c r="K23" s="1094"/>
      <c r="L23" s="1094"/>
      <c r="M23" s="1094"/>
      <c r="N23" s="1094"/>
      <c r="O23" s="1094"/>
      <c r="P23" s="1094"/>
      <c r="Q23" s="1094"/>
      <c r="R23" s="1094"/>
      <c r="S23" s="1094"/>
      <c r="T23" s="1094"/>
    </row>
    <row r="24" spans="1:20" s="1089" customFormat="1" ht="22.5">
      <c r="A24" s="1269"/>
      <c r="B24" s="1269"/>
      <c r="C24" s="1269">
        <v>1</v>
      </c>
      <c r="D24" s="1175"/>
      <c r="F24" s="1116" t="str">
        <f>"4."&amp;mergeValue(A24) &amp;"."&amp;mergeValue(B24)&amp;"."&amp;mergeValue(C24)</f>
        <v>4.3.1.1</v>
      </c>
      <c r="G24" s="1120" t="s">
        <v>476</v>
      </c>
      <c r="H24" s="1177" t="str">
        <f>IF(Территории!H13="","","" &amp; Территории!H13 &amp; "")</f>
        <v>Город Волгодонск</v>
      </c>
      <c r="I24" s="1090" t="s">
        <v>479</v>
      </c>
      <c r="J24" s="1115"/>
      <c r="K24" s="1094"/>
      <c r="L24" s="1094"/>
      <c r="M24" s="1094"/>
      <c r="N24" s="1094"/>
      <c r="O24" s="1094"/>
      <c r="P24" s="1094"/>
      <c r="Q24" s="1094"/>
      <c r="R24" s="1094"/>
      <c r="S24" s="1094"/>
      <c r="T24" s="1094"/>
    </row>
    <row r="25" spans="1:20" s="1089" customFormat="1" ht="56.25">
      <c r="A25" s="1269"/>
      <c r="B25" s="1269"/>
      <c r="C25" s="1269"/>
      <c r="D25" s="1175">
        <v>1</v>
      </c>
      <c r="F25" s="1116" t="str">
        <f>"4."&amp;mergeValue(A25) &amp;"."&amp;mergeValue(B25)&amp;"."&amp;mergeValue(C25)&amp;"."&amp;mergeValue(D25)</f>
        <v>4.3.1.1.1</v>
      </c>
      <c r="G25" s="1128" t="s">
        <v>477</v>
      </c>
      <c r="H25" s="1177" t="str">
        <f>IF(Территории!R14="","","" &amp; Территории!R14 &amp; "")</f>
        <v>Город Волгодонск (60712000)</v>
      </c>
      <c r="I25" s="1176" t="s">
        <v>569</v>
      </c>
      <c r="J25" s="1115"/>
      <c r="K25" s="1094"/>
      <c r="L25" s="1094"/>
      <c r="M25" s="1094"/>
      <c r="N25" s="1094"/>
      <c r="O25" s="1094"/>
      <c r="P25" s="1094"/>
      <c r="Q25" s="1094"/>
      <c r="R25" s="1094"/>
      <c r="S25" s="1094"/>
      <c r="T25" s="1094"/>
    </row>
    <row r="26" spans="1:20" s="1113" customFormat="1" ht="3" customHeight="1">
      <c r="A26" s="1114"/>
      <c r="B26" s="1114"/>
      <c r="C26" s="1114"/>
      <c r="D26" s="1114"/>
      <c r="F26" s="1112"/>
      <c r="G26" s="1126"/>
      <c r="H26" s="1127"/>
      <c r="I26" s="1097"/>
      <c r="J26" s="1114"/>
      <c r="K26" s="1114"/>
      <c r="L26" s="1114"/>
      <c r="M26" s="1114"/>
      <c r="N26" s="1114"/>
      <c r="O26" s="1114"/>
      <c r="P26" s="1114"/>
      <c r="Q26" s="1114"/>
      <c r="R26" s="1114"/>
      <c r="S26" s="1114"/>
      <c r="T26" s="1114"/>
    </row>
    <row r="27" spans="1:20" s="1113" customFormat="1" ht="15" customHeight="1">
      <c r="A27" s="1114"/>
      <c r="B27" s="1114"/>
      <c r="C27" s="1114"/>
      <c r="D27" s="1114"/>
      <c r="F27" s="1112"/>
      <c r="G27" s="1264" t="s">
        <v>571</v>
      </c>
      <c r="H27" s="1264"/>
      <c r="I27" s="1097"/>
      <c r="J27" s="1114"/>
      <c r="K27" s="1114"/>
      <c r="L27" s="1114"/>
      <c r="M27" s="1114"/>
      <c r="N27" s="1114"/>
      <c r="O27" s="1114"/>
      <c r="P27" s="1114"/>
      <c r="Q27" s="1114"/>
      <c r="R27" s="1114"/>
      <c r="S27" s="1114"/>
      <c r="T27" s="1114"/>
    </row>
  </sheetData>
  <sheetProtection password="FA9C" sheet="1" objects="1" scenarios="1" formatColumns="0" formatRows="0"/>
  <mergeCells count="13">
    <mergeCell ref="G27:H27"/>
    <mergeCell ref="F2:H2"/>
    <mergeCell ref="F4:H4"/>
    <mergeCell ref="I4:I5"/>
    <mergeCell ref="A8:A13"/>
    <mergeCell ref="B11:B13"/>
    <mergeCell ref="C12:C13"/>
    <mergeCell ref="A14:A19"/>
    <mergeCell ref="B17:B19"/>
    <mergeCell ref="C18:C19"/>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26:I27">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75" hidden="1" customWidth="1"/>
    <col min="2" max="2" width="9.140625" style="1087" hidden="1" customWidth="1"/>
    <col min="3" max="3" width="3.7109375" style="1074" customWidth="1"/>
    <col min="4" max="4" width="6.28515625" style="1067" bestFit="1" customWidth="1"/>
    <col min="5" max="5" width="64.140625" style="1067" customWidth="1"/>
    <col min="6" max="7" width="35.7109375" style="1067" customWidth="1"/>
    <col min="8" max="8" width="115.7109375" style="1067" customWidth="1"/>
    <col min="9" max="9" width="10.5703125" style="1067"/>
    <col min="10" max="11" width="10.5703125" style="1093"/>
    <col min="12" max="16384" width="10.5703125" style="1067"/>
  </cols>
  <sheetData>
    <row r="1" spans="1:17" hidden="1">
      <c r="N1" s="1142"/>
      <c r="O1" s="1142"/>
      <c r="Q1" s="1142"/>
    </row>
    <row r="2" spans="1:17" hidden="1"/>
    <row r="3" spans="1:17" hidden="1"/>
    <row r="4" spans="1:17" ht="3" customHeight="1">
      <c r="C4" s="1073"/>
      <c r="D4" s="1068"/>
      <c r="E4" s="1068"/>
      <c r="F4" s="1068"/>
      <c r="G4" s="1133"/>
      <c r="H4" s="1133"/>
    </row>
    <row r="5" spans="1:17" ht="26.1" customHeight="1">
      <c r="C5" s="1073"/>
      <c r="D5" s="1286" t="s">
        <v>695</v>
      </c>
      <c r="E5" s="1286"/>
      <c r="F5" s="1286"/>
      <c r="G5" s="1286"/>
      <c r="H5" s="1130"/>
    </row>
    <row r="6" spans="1:17" ht="3" customHeight="1">
      <c r="C6" s="1073"/>
      <c r="D6" s="1068"/>
      <c r="E6" s="1134"/>
      <c r="F6" s="1134"/>
      <c r="G6" s="1072"/>
      <c r="H6" s="1135"/>
    </row>
    <row r="7" spans="1:17">
      <c r="C7" s="1073"/>
      <c r="D7" s="1300" t="s">
        <v>444</v>
      </c>
      <c r="E7" s="1300"/>
      <c r="F7" s="1300"/>
      <c r="G7" s="1300"/>
      <c r="H7" s="1339" t="s">
        <v>445</v>
      </c>
    </row>
    <row r="8" spans="1:17">
      <c r="C8" s="1073"/>
      <c r="D8" s="1077" t="s">
        <v>90</v>
      </c>
      <c r="E8" s="1078" t="s">
        <v>447</v>
      </c>
      <c r="F8" s="1078" t="s">
        <v>438</v>
      </c>
      <c r="G8" s="1078" t="s">
        <v>446</v>
      </c>
      <c r="H8" s="1339"/>
    </row>
    <row r="9" spans="1:17" ht="12" customHeight="1">
      <c r="C9" s="1073"/>
      <c r="D9" s="1069" t="s">
        <v>91</v>
      </c>
      <c r="E9" s="1069" t="s">
        <v>47</v>
      </c>
      <c r="F9" s="1069" t="s">
        <v>48</v>
      </c>
      <c r="G9" s="1069" t="s">
        <v>49</v>
      </c>
      <c r="H9" s="1069" t="s">
        <v>66</v>
      </c>
    </row>
    <row r="10" spans="1:17" ht="21" customHeight="1">
      <c r="A10" s="1098"/>
      <c r="C10" s="1073"/>
      <c r="D10" s="1088" t="s">
        <v>91</v>
      </c>
      <c r="E10" s="1143" t="s">
        <v>698</v>
      </c>
      <c r="F10" s="1123"/>
      <c r="G10" s="1103"/>
      <c r="H10" s="1289" t="s">
        <v>700</v>
      </c>
    </row>
    <row r="11" spans="1:17" ht="21" customHeight="1">
      <c r="A11" s="1098"/>
      <c r="C11" s="1073"/>
      <c r="D11" s="1088" t="s">
        <v>47</v>
      </c>
      <c r="E11" s="1143" t="s">
        <v>699</v>
      </c>
      <c r="F11" s="1123"/>
      <c r="G11" s="1103"/>
      <c r="H11" s="1290"/>
    </row>
    <row r="12" spans="1:17" ht="21" customHeight="1">
      <c r="A12" s="1076"/>
      <c r="C12" s="1071"/>
      <c r="D12" s="1088" t="s">
        <v>48</v>
      </c>
      <c r="E12" s="1143" t="s">
        <v>682</v>
      </c>
      <c r="F12" s="1123"/>
      <c r="G12" s="1103"/>
      <c r="H12" s="1290"/>
      <c r="I12" s="1093"/>
      <c r="K12" s="1067"/>
    </row>
    <row r="13" spans="1:17" ht="21" customHeight="1">
      <c r="A13" s="1076"/>
      <c r="C13" s="1071"/>
      <c r="D13" s="1088" t="s">
        <v>49</v>
      </c>
      <c r="E13" s="1143" t="s">
        <v>683</v>
      </c>
      <c r="F13" s="1123"/>
      <c r="G13" s="1103"/>
      <c r="H13" s="1290"/>
      <c r="I13" s="1093"/>
      <c r="K13" s="1067"/>
    </row>
    <row r="14" spans="1:17" ht="15" customHeight="1">
      <c r="A14" s="1098"/>
      <c r="C14" s="1073"/>
      <c r="D14" s="1079"/>
      <c r="E14" s="1145" t="s">
        <v>326</v>
      </c>
      <c r="F14" s="1140"/>
      <c r="G14" s="1138"/>
      <c r="H14" s="1291"/>
    </row>
    <row r="15" spans="1:17">
      <c r="D15" s="1147"/>
      <c r="E15" s="1147"/>
      <c r="F15" s="1147"/>
      <c r="G15" s="1147"/>
      <c r="H15" s="1147"/>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sheetPr codeName="List05_12">
    <tabColor theme="0" tint="-0.249977111117893"/>
  </sheetPr>
  <dimension ref="A1:T27"/>
  <sheetViews>
    <sheetView showGridLines="0" topLeftCell="E1" zoomScaleNormal="100" workbookViewId="0">
      <selection activeCell="G26" sqref="G26"/>
    </sheetView>
  </sheetViews>
  <sheetFormatPr defaultColWidth="10.5703125" defaultRowHeight="14.25"/>
  <cols>
    <col min="1" max="1" width="3.7109375" style="1095" hidden="1" customWidth="1"/>
    <col min="2" max="4" width="3.7109375" style="1092" hidden="1" customWidth="1"/>
    <col min="5" max="5" width="3.7109375" style="1074" customWidth="1"/>
    <col min="6" max="6" width="9.7109375" style="1067" customWidth="1"/>
    <col min="7" max="7" width="37.7109375" style="1067" customWidth="1"/>
    <col min="8" max="8" width="66.85546875" style="1067" customWidth="1"/>
    <col min="9" max="9" width="115.7109375" style="1067" customWidth="1"/>
    <col min="10" max="11" width="10.5703125" style="1092"/>
    <col min="12" max="12" width="11.140625" style="1092" customWidth="1"/>
    <col min="13" max="20" width="10.5703125" style="1092"/>
    <col min="21" max="16384" width="10.5703125" style="1067"/>
  </cols>
  <sheetData>
    <row r="1" spans="1:20" ht="3" customHeight="1">
      <c r="A1" s="1095" t="s">
        <v>208</v>
      </c>
    </row>
    <row r="2" spans="1:20" ht="22.5">
      <c r="F2" s="1265" t="s">
        <v>470</v>
      </c>
      <c r="G2" s="1266"/>
      <c r="H2" s="1267"/>
      <c r="I2" s="1129"/>
    </row>
    <row r="3" spans="1:20" ht="3" customHeight="1"/>
    <row r="4" spans="1:20" s="1089" customFormat="1" ht="11.25">
      <c r="A4" s="1094"/>
      <c r="B4" s="1094"/>
      <c r="C4" s="1094"/>
      <c r="D4" s="1094"/>
      <c r="F4" s="1217" t="s">
        <v>444</v>
      </c>
      <c r="G4" s="1217"/>
      <c r="H4" s="1217"/>
      <c r="I4" s="1268" t="s">
        <v>445</v>
      </c>
      <c r="J4" s="1094"/>
      <c r="K4" s="1094"/>
      <c r="L4" s="1094"/>
      <c r="M4" s="1094"/>
      <c r="N4" s="1094"/>
      <c r="O4" s="1094"/>
      <c r="P4" s="1094"/>
      <c r="Q4" s="1094"/>
      <c r="R4" s="1094"/>
      <c r="S4" s="1094"/>
      <c r="T4" s="1094"/>
    </row>
    <row r="5" spans="1:20" s="1089" customFormat="1" ht="11.25" customHeight="1">
      <c r="A5" s="1094"/>
      <c r="B5" s="1094"/>
      <c r="C5" s="1094"/>
      <c r="D5" s="1094"/>
      <c r="F5" s="1174" t="s">
        <v>90</v>
      </c>
      <c r="G5" s="1119" t="s">
        <v>447</v>
      </c>
      <c r="H5" s="1181" t="s">
        <v>438</v>
      </c>
      <c r="I5" s="1268"/>
      <c r="J5" s="1094"/>
      <c r="K5" s="1094"/>
      <c r="L5" s="1094"/>
      <c r="M5" s="1094"/>
      <c r="N5" s="1094"/>
      <c r="O5" s="1094"/>
      <c r="P5" s="1094"/>
      <c r="Q5" s="1094"/>
      <c r="R5" s="1094"/>
      <c r="S5" s="1094"/>
      <c r="T5" s="1094"/>
    </row>
    <row r="6" spans="1:20" s="1089" customFormat="1" ht="12" customHeight="1">
      <c r="A6" s="1094"/>
      <c r="B6" s="1094"/>
      <c r="C6" s="1094"/>
      <c r="D6" s="1094"/>
      <c r="F6" s="1107" t="s">
        <v>91</v>
      </c>
      <c r="G6" s="1109">
        <v>2</v>
      </c>
      <c r="H6" s="1110">
        <v>3</v>
      </c>
      <c r="I6" s="1108">
        <v>4</v>
      </c>
      <c r="J6" s="1094">
        <v>4</v>
      </c>
      <c r="K6" s="1094"/>
      <c r="L6" s="1094"/>
      <c r="M6" s="1094"/>
      <c r="N6" s="1094"/>
      <c r="O6" s="1094"/>
      <c r="P6" s="1094"/>
      <c r="Q6" s="1094"/>
      <c r="R6" s="1094"/>
      <c r="S6" s="1094"/>
      <c r="T6" s="1094"/>
    </row>
    <row r="7" spans="1:20" s="1089" customFormat="1" ht="18.75">
      <c r="A7" s="1094"/>
      <c r="B7" s="1094"/>
      <c r="C7" s="1094"/>
      <c r="D7" s="1094"/>
      <c r="F7" s="1116">
        <v>1</v>
      </c>
      <c r="G7" s="1125" t="s">
        <v>471</v>
      </c>
      <c r="H7" s="1177" t="str">
        <f>IF(dateCh="","",dateCh)</f>
        <v>29.04.2019</v>
      </c>
      <c r="I7" s="1090" t="s">
        <v>472</v>
      </c>
      <c r="J7" s="1115"/>
      <c r="K7" s="1094"/>
      <c r="L7" s="1094"/>
      <c r="M7" s="1094"/>
      <c r="N7" s="1094"/>
      <c r="O7" s="1094"/>
      <c r="P7" s="1094"/>
      <c r="Q7" s="1094"/>
      <c r="R7" s="1094"/>
      <c r="S7" s="1094"/>
      <c r="T7" s="1094"/>
    </row>
    <row r="8" spans="1:20" s="1089" customFormat="1" ht="45">
      <c r="A8" s="1269">
        <v>1</v>
      </c>
      <c r="B8" s="1094"/>
      <c r="C8" s="1094"/>
      <c r="D8" s="1094"/>
      <c r="F8" s="1116" t="str">
        <f>"2." &amp;mergeValue(A8)</f>
        <v>2.1</v>
      </c>
      <c r="G8" s="1125" t="s">
        <v>473</v>
      </c>
      <c r="H8" s="1177" t="str">
        <f>IF('Перечень тарифов'!R21="","наименование отсутствует","" &amp; 'Перечень тарифов'!R21 &amp; "")</f>
        <v>наименование отсутствует</v>
      </c>
      <c r="I8" s="1090" t="s">
        <v>568</v>
      </c>
      <c r="J8" s="1115"/>
      <c r="K8" s="1094"/>
      <c r="L8" s="1094"/>
      <c r="M8" s="1094"/>
      <c r="N8" s="1094"/>
      <c r="O8" s="1094"/>
      <c r="P8" s="1094"/>
      <c r="Q8" s="1094"/>
      <c r="R8" s="1094"/>
      <c r="S8" s="1094"/>
      <c r="T8" s="1094"/>
    </row>
    <row r="9" spans="1:20" s="1089" customFormat="1" ht="22.5">
      <c r="A9" s="1269"/>
      <c r="B9" s="1094"/>
      <c r="C9" s="1094"/>
      <c r="D9" s="1094"/>
      <c r="F9" s="1116" t="str">
        <f>"3." &amp;mergeValue(A9)</f>
        <v>3.1</v>
      </c>
      <c r="G9" s="1125" t="s">
        <v>474</v>
      </c>
      <c r="H9" s="1177" t="str">
        <f>IF('Перечень тарифов'!F21="","наименование отсутствует","" &amp; 'Перечень тарифов'!F21 &amp; "")</f>
        <v>Передача. Тепловая энергия</v>
      </c>
      <c r="I9" s="1090" t="s">
        <v>566</v>
      </c>
      <c r="J9" s="1115"/>
      <c r="K9" s="1094"/>
      <c r="L9" s="1094"/>
      <c r="M9" s="1094"/>
      <c r="N9" s="1094"/>
      <c r="O9" s="1094"/>
      <c r="P9" s="1094"/>
      <c r="Q9" s="1094"/>
      <c r="R9" s="1094"/>
      <c r="S9" s="1094"/>
      <c r="T9" s="1094"/>
    </row>
    <row r="10" spans="1:20" s="1089" customFormat="1" ht="22.5">
      <c r="A10" s="1269"/>
      <c r="B10" s="1094"/>
      <c r="C10" s="1094"/>
      <c r="D10" s="1094"/>
      <c r="F10" s="1116" t="str">
        <f>"4."&amp;mergeValue(A10)</f>
        <v>4.1</v>
      </c>
      <c r="G10" s="1125" t="s">
        <v>475</v>
      </c>
      <c r="H10" s="1181" t="s">
        <v>448</v>
      </c>
      <c r="I10" s="1090"/>
      <c r="J10" s="1115"/>
      <c r="K10" s="1094"/>
      <c r="L10" s="1094"/>
      <c r="M10" s="1094"/>
      <c r="N10" s="1094"/>
      <c r="O10" s="1094"/>
      <c r="P10" s="1094"/>
      <c r="Q10" s="1094"/>
      <c r="R10" s="1094"/>
      <c r="S10" s="1094"/>
      <c r="T10" s="1094"/>
    </row>
    <row r="11" spans="1:20" s="1089" customFormat="1" ht="18.75">
      <c r="A11" s="1269"/>
      <c r="B11" s="1269">
        <v>1</v>
      </c>
      <c r="C11" s="1175"/>
      <c r="D11" s="1175"/>
      <c r="F11" s="1116" t="str">
        <f>"4."&amp;mergeValue(A11) &amp;"."&amp;mergeValue(B11)</f>
        <v>4.1.1</v>
      </c>
      <c r="G11" s="1111" t="s">
        <v>570</v>
      </c>
      <c r="H11" s="1177" t="str">
        <f>IF(region_name="","",region_name)</f>
        <v>Ростовская область</v>
      </c>
      <c r="I11" s="1090" t="s">
        <v>478</v>
      </c>
      <c r="J11" s="1115"/>
      <c r="K11" s="1094"/>
      <c r="L11" s="1094"/>
      <c r="M11" s="1094"/>
      <c r="N11" s="1094"/>
      <c r="O11" s="1094"/>
      <c r="P11" s="1094"/>
      <c r="Q11" s="1094"/>
      <c r="R11" s="1094"/>
      <c r="S11" s="1094"/>
      <c r="T11" s="1094"/>
    </row>
    <row r="12" spans="1:20" s="1089" customFormat="1" ht="22.5">
      <c r="A12" s="1269"/>
      <c r="B12" s="1269"/>
      <c r="C12" s="1269">
        <v>1</v>
      </c>
      <c r="D12" s="1175"/>
      <c r="F12" s="1116" t="str">
        <f>"4."&amp;mergeValue(A12) &amp;"."&amp;mergeValue(B12)&amp;"."&amp;mergeValue(C12)</f>
        <v>4.1.1.1</v>
      </c>
      <c r="G12" s="1120" t="s">
        <v>476</v>
      </c>
      <c r="H12" s="1177" t="str">
        <f>IF(Территории!H13="","","" &amp; Территории!H13 &amp; "")</f>
        <v>Город Волгодонск</v>
      </c>
      <c r="I12" s="1090" t="s">
        <v>479</v>
      </c>
      <c r="J12" s="1115"/>
      <c r="K12" s="1094"/>
      <c r="L12" s="1094"/>
      <c r="M12" s="1094"/>
      <c r="N12" s="1094"/>
      <c r="O12" s="1094"/>
      <c r="P12" s="1094"/>
      <c r="Q12" s="1094"/>
      <c r="R12" s="1094"/>
      <c r="S12" s="1094"/>
      <c r="T12" s="1094"/>
    </row>
    <row r="13" spans="1:20" s="1089" customFormat="1" ht="56.25">
      <c r="A13" s="1269"/>
      <c r="B13" s="1269"/>
      <c r="C13" s="1269"/>
      <c r="D13" s="1175">
        <v>1</v>
      </c>
      <c r="F13" s="1116" t="str">
        <f>"4."&amp;mergeValue(A13) &amp;"."&amp;mergeValue(B13)&amp;"."&amp;mergeValue(C13)&amp;"."&amp;mergeValue(D13)</f>
        <v>4.1.1.1.1</v>
      </c>
      <c r="G13" s="1128" t="s">
        <v>477</v>
      </c>
      <c r="H13" s="1177" t="str">
        <f>IF(Территории!R14="","","" &amp; Территории!R14 &amp; "")</f>
        <v>Город Волгодонск (60712000)</v>
      </c>
      <c r="I13" s="1176" t="s">
        <v>569</v>
      </c>
      <c r="J13" s="1115"/>
      <c r="K13" s="1094"/>
      <c r="L13" s="1094"/>
      <c r="M13" s="1094"/>
      <c r="N13" s="1094"/>
      <c r="O13" s="1094"/>
      <c r="P13" s="1094"/>
      <c r="Q13" s="1094"/>
      <c r="R13" s="1094"/>
      <c r="S13" s="1094"/>
      <c r="T13" s="1094"/>
    </row>
    <row r="14" spans="1:20" s="1089" customFormat="1" ht="45">
      <c r="A14" s="1269">
        <v>2</v>
      </c>
      <c r="B14" s="1094"/>
      <c r="C14" s="1094"/>
      <c r="D14" s="1094"/>
      <c r="F14" s="1116" t="str">
        <f>"2." &amp;mergeValue(A14)</f>
        <v>2.2</v>
      </c>
      <c r="G14" s="1125" t="s">
        <v>473</v>
      </c>
      <c r="H14" s="1177" t="str">
        <f>IF('Перечень тарифов'!R26="","наименование отсутствует","" &amp; 'Перечень тарифов'!R26 &amp; "")</f>
        <v>наименование отсутствует</v>
      </c>
      <c r="I14" s="1090" t="s">
        <v>568</v>
      </c>
      <c r="J14" s="1115"/>
      <c r="K14" s="1094"/>
      <c r="L14" s="1094"/>
      <c r="M14" s="1094"/>
      <c r="N14" s="1094"/>
      <c r="O14" s="1094"/>
      <c r="P14" s="1094"/>
      <c r="Q14" s="1094"/>
      <c r="R14" s="1094"/>
      <c r="S14" s="1094"/>
      <c r="T14" s="1094"/>
    </row>
    <row r="15" spans="1:20" s="1089" customFormat="1" ht="22.5">
      <c r="A15" s="1269"/>
      <c r="B15" s="1094"/>
      <c r="C15" s="1094"/>
      <c r="D15" s="1094"/>
      <c r="F15" s="1116" t="str">
        <f>"3." &amp;mergeValue(A15)</f>
        <v>3.2</v>
      </c>
      <c r="G15" s="1125" t="s">
        <v>474</v>
      </c>
      <c r="H15" s="1177" t="str">
        <f>IF('Перечень тарифов'!F26="","наименование отсутствует","" &amp; 'Перечень тарифов'!F26 &amp; "")</f>
        <v>Передача. Теплоноситель</v>
      </c>
      <c r="I15" s="1090" t="s">
        <v>566</v>
      </c>
      <c r="J15" s="1115"/>
      <c r="K15" s="1094"/>
      <c r="L15" s="1094"/>
      <c r="M15" s="1094"/>
      <c r="N15" s="1094"/>
      <c r="O15" s="1094"/>
      <c r="P15" s="1094"/>
      <c r="Q15" s="1094"/>
      <c r="R15" s="1094"/>
      <c r="S15" s="1094"/>
      <c r="T15" s="1094"/>
    </row>
    <row r="16" spans="1:20" s="1089" customFormat="1" ht="22.5">
      <c r="A16" s="1269"/>
      <c r="B16" s="1094"/>
      <c r="C16" s="1094"/>
      <c r="D16" s="1094"/>
      <c r="F16" s="1116" t="str">
        <f>"4."&amp;mergeValue(A16)</f>
        <v>4.2</v>
      </c>
      <c r="G16" s="1125" t="s">
        <v>475</v>
      </c>
      <c r="H16" s="1181" t="s">
        <v>448</v>
      </c>
      <c r="I16" s="1090"/>
      <c r="J16" s="1115"/>
      <c r="K16" s="1094"/>
      <c r="L16" s="1094"/>
      <c r="M16" s="1094"/>
      <c r="N16" s="1094"/>
      <c r="O16" s="1094"/>
      <c r="P16" s="1094"/>
      <c r="Q16" s="1094"/>
      <c r="R16" s="1094"/>
      <c r="S16" s="1094"/>
      <c r="T16" s="1094"/>
    </row>
    <row r="17" spans="1:20" s="1089" customFormat="1" ht="18.75">
      <c r="A17" s="1269"/>
      <c r="B17" s="1269">
        <v>1</v>
      </c>
      <c r="C17" s="1175"/>
      <c r="D17" s="1175"/>
      <c r="F17" s="1116" t="str">
        <f>"4."&amp;mergeValue(A17) &amp;"."&amp;mergeValue(B17)</f>
        <v>4.2.1</v>
      </c>
      <c r="G17" s="1111" t="s">
        <v>570</v>
      </c>
      <c r="H17" s="1177" t="str">
        <f>IF(region_name="","",region_name)</f>
        <v>Ростовская область</v>
      </c>
      <c r="I17" s="1090" t="s">
        <v>478</v>
      </c>
      <c r="J17" s="1115"/>
      <c r="K17" s="1094"/>
      <c r="L17" s="1094"/>
      <c r="M17" s="1094"/>
      <c r="N17" s="1094"/>
      <c r="O17" s="1094"/>
      <c r="P17" s="1094"/>
      <c r="Q17" s="1094"/>
      <c r="R17" s="1094"/>
      <c r="S17" s="1094"/>
      <c r="T17" s="1094"/>
    </row>
    <row r="18" spans="1:20" s="1089" customFormat="1" ht="22.5">
      <c r="A18" s="1269"/>
      <c r="B18" s="1269"/>
      <c r="C18" s="1269">
        <v>1</v>
      </c>
      <c r="D18" s="1175"/>
      <c r="F18" s="1116" t="str">
        <f>"4."&amp;mergeValue(A18) &amp;"."&amp;mergeValue(B18)&amp;"."&amp;mergeValue(C18)</f>
        <v>4.2.1.1</v>
      </c>
      <c r="G18" s="1120" t="s">
        <v>476</v>
      </c>
      <c r="H18" s="1177" t="str">
        <f>IF(Территории!H13="","","" &amp; Территории!H13 &amp; "")</f>
        <v>Город Волгодонск</v>
      </c>
      <c r="I18" s="1090" t="s">
        <v>479</v>
      </c>
      <c r="J18" s="1115"/>
      <c r="K18" s="1094"/>
      <c r="L18" s="1094"/>
      <c r="M18" s="1094"/>
      <c r="N18" s="1094"/>
      <c r="O18" s="1094"/>
      <c r="P18" s="1094"/>
      <c r="Q18" s="1094"/>
      <c r="R18" s="1094"/>
      <c r="S18" s="1094"/>
      <c r="T18" s="1094"/>
    </row>
    <row r="19" spans="1:20" s="1089" customFormat="1" ht="56.25">
      <c r="A19" s="1269"/>
      <c r="B19" s="1269"/>
      <c r="C19" s="1269"/>
      <c r="D19" s="1175">
        <v>1</v>
      </c>
      <c r="F19" s="1116" t="str">
        <f>"4."&amp;mergeValue(A19) &amp;"."&amp;mergeValue(B19)&amp;"."&amp;mergeValue(C19)&amp;"."&amp;mergeValue(D19)</f>
        <v>4.2.1.1.1</v>
      </c>
      <c r="G19" s="1128" t="s">
        <v>477</v>
      </c>
      <c r="H19" s="1177" t="str">
        <f>IF(Территории!R14="","","" &amp; Территории!R14 &amp; "")</f>
        <v>Город Волгодонск (60712000)</v>
      </c>
      <c r="I19" s="1176" t="s">
        <v>569</v>
      </c>
      <c r="J19" s="1115"/>
      <c r="K19" s="1094"/>
      <c r="L19" s="1094"/>
      <c r="M19" s="1094"/>
      <c r="N19" s="1094"/>
      <c r="O19" s="1094"/>
      <c r="P19" s="1094"/>
      <c r="Q19" s="1094"/>
      <c r="R19" s="1094"/>
      <c r="S19" s="1094"/>
      <c r="T19" s="1094"/>
    </row>
    <row r="20" spans="1:20" s="1089" customFormat="1" ht="45">
      <c r="A20" s="1269">
        <v>3</v>
      </c>
      <c r="B20" s="1094"/>
      <c r="C20" s="1094"/>
      <c r="D20" s="1094"/>
      <c r="F20" s="1116" t="str">
        <f>"2." &amp;mergeValue(A20)</f>
        <v>2.3</v>
      </c>
      <c r="G20" s="1125" t="s">
        <v>473</v>
      </c>
      <c r="H20" s="1177" t="str">
        <f>IF('Перечень тарифов'!R31="","наименование отсутствует","" &amp; 'Перечень тарифов'!R31 &amp; "")</f>
        <v>наименование отсутствует</v>
      </c>
      <c r="I20" s="1090" t="s">
        <v>568</v>
      </c>
      <c r="J20" s="1115"/>
      <c r="K20" s="1094"/>
      <c r="L20" s="1094"/>
      <c r="M20" s="1094"/>
      <c r="N20" s="1094"/>
      <c r="O20" s="1094"/>
      <c r="P20" s="1094"/>
      <c r="Q20" s="1094"/>
      <c r="R20" s="1094"/>
      <c r="S20" s="1094"/>
      <c r="T20" s="1094"/>
    </row>
    <row r="21" spans="1:20" s="1089" customFormat="1" ht="22.5">
      <c r="A21" s="1269"/>
      <c r="B21" s="1094"/>
      <c r="C21" s="1094"/>
      <c r="D21" s="1094"/>
      <c r="F21" s="1116" t="str">
        <f>"3." &amp;mergeValue(A21)</f>
        <v>3.3</v>
      </c>
      <c r="G21" s="1125" t="s">
        <v>474</v>
      </c>
      <c r="H21" s="1177" t="str">
        <f>IF('Перечень тарифов'!F31="","наименование отсутствует","" &amp; 'Перечень тарифов'!F31 &amp; "")</f>
        <v>Передача. Тепловая энергия; Передача. Теплоноситель</v>
      </c>
      <c r="I21" s="1090" t="s">
        <v>566</v>
      </c>
      <c r="J21" s="1115"/>
      <c r="K21" s="1094"/>
      <c r="L21" s="1094"/>
      <c r="M21" s="1094"/>
      <c r="N21" s="1094"/>
      <c r="O21" s="1094"/>
      <c r="P21" s="1094"/>
      <c r="Q21" s="1094"/>
      <c r="R21" s="1094"/>
      <c r="S21" s="1094"/>
      <c r="T21" s="1094"/>
    </row>
    <row r="22" spans="1:20" s="1089" customFormat="1" ht="22.5">
      <c r="A22" s="1269"/>
      <c r="B22" s="1094"/>
      <c r="C22" s="1094"/>
      <c r="D22" s="1094"/>
      <c r="F22" s="1116" t="str">
        <f>"4."&amp;mergeValue(A22)</f>
        <v>4.3</v>
      </c>
      <c r="G22" s="1125" t="s">
        <v>475</v>
      </c>
      <c r="H22" s="1181" t="s">
        <v>448</v>
      </c>
      <c r="I22" s="1090"/>
      <c r="J22" s="1115"/>
      <c r="K22" s="1094"/>
      <c r="L22" s="1094"/>
      <c r="M22" s="1094"/>
      <c r="N22" s="1094"/>
      <c r="O22" s="1094"/>
      <c r="P22" s="1094"/>
      <c r="Q22" s="1094"/>
      <c r="R22" s="1094"/>
      <c r="S22" s="1094"/>
      <c r="T22" s="1094"/>
    </row>
    <row r="23" spans="1:20" s="1089" customFormat="1" ht="18.75">
      <c r="A23" s="1269"/>
      <c r="B23" s="1269">
        <v>1</v>
      </c>
      <c r="C23" s="1175"/>
      <c r="D23" s="1175"/>
      <c r="F23" s="1116" t="str">
        <f>"4."&amp;mergeValue(A23) &amp;"."&amp;mergeValue(B23)</f>
        <v>4.3.1</v>
      </c>
      <c r="G23" s="1111" t="s">
        <v>570</v>
      </c>
      <c r="H23" s="1177" t="str">
        <f>IF(region_name="","",region_name)</f>
        <v>Ростовская область</v>
      </c>
      <c r="I23" s="1090" t="s">
        <v>478</v>
      </c>
      <c r="J23" s="1115"/>
      <c r="K23" s="1094"/>
      <c r="L23" s="1094"/>
      <c r="M23" s="1094"/>
      <c r="N23" s="1094"/>
      <c r="O23" s="1094"/>
      <c r="P23" s="1094"/>
      <c r="Q23" s="1094"/>
      <c r="R23" s="1094"/>
      <c r="S23" s="1094"/>
      <c r="T23" s="1094"/>
    </row>
    <row r="24" spans="1:20" s="1089" customFormat="1" ht="22.5">
      <c r="A24" s="1269"/>
      <c r="B24" s="1269"/>
      <c r="C24" s="1269">
        <v>1</v>
      </c>
      <c r="D24" s="1175"/>
      <c r="F24" s="1116" t="str">
        <f>"4."&amp;mergeValue(A24) &amp;"."&amp;mergeValue(B24)&amp;"."&amp;mergeValue(C24)</f>
        <v>4.3.1.1</v>
      </c>
      <c r="G24" s="1120" t="s">
        <v>476</v>
      </c>
      <c r="H24" s="1177" t="str">
        <f>IF(Территории!H13="","","" &amp; Территории!H13 &amp; "")</f>
        <v>Город Волгодонск</v>
      </c>
      <c r="I24" s="1090" t="s">
        <v>479</v>
      </c>
      <c r="J24" s="1115"/>
      <c r="K24" s="1094"/>
      <c r="L24" s="1094"/>
      <c r="M24" s="1094"/>
      <c r="N24" s="1094"/>
      <c r="O24" s="1094"/>
      <c r="P24" s="1094"/>
      <c r="Q24" s="1094"/>
      <c r="R24" s="1094"/>
      <c r="S24" s="1094"/>
      <c r="T24" s="1094"/>
    </row>
    <row r="25" spans="1:20" s="1089" customFormat="1" ht="56.25">
      <c r="A25" s="1269"/>
      <c r="B25" s="1269"/>
      <c r="C25" s="1269"/>
      <c r="D25" s="1175">
        <v>1</v>
      </c>
      <c r="F25" s="1116" t="str">
        <f>"4."&amp;mergeValue(A25) &amp;"."&amp;mergeValue(B25)&amp;"."&amp;mergeValue(C25)&amp;"."&amp;mergeValue(D25)</f>
        <v>4.3.1.1.1</v>
      </c>
      <c r="G25" s="1128" t="s">
        <v>477</v>
      </c>
      <c r="H25" s="1177" t="str">
        <f>IF(Территории!R14="","","" &amp; Территории!R14 &amp; "")</f>
        <v>Город Волгодонск (60712000)</v>
      </c>
      <c r="I25" s="1176" t="s">
        <v>569</v>
      </c>
      <c r="J25" s="1115"/>
      <c r="K25" s="1094"/>
      <c r="L25" s="1094"/>
      <c r="M25" s="1094"/>
      <c r="N25" s="1094"/>
      <c r="O25" s="1094"/>
      <c r="P25" s="1094"/>
      <c r="Q25" s="1094"/>
      <c r="R25" s="1094"/>
      <c r="S25" s="1094"/>
      <c r="T25" s="1094"/>
    </row>
    <row r="26" spans="1:20" s="1113" customFormat="1" ht="3" customHeight="1">
      <c r="A26" s="1114"/>
      <c r="B26" s="1114"/>
      <c r="C26" s="1114"/>
      <c r="D26" s="1114"/>
      <c r="F26" s="1112"/>
      <c r="G26" s="1126"/>
      <c r="H26" s="1127"/>
      <c r="I26" s="1097"/>
      <c r="J26" s="1114"/>
      <c r="K26" s="1114"/>
      <c r="L26" s="1114"/>
      <c r="M26" s="1114"/>
      <c r="N26" s="1114"/>
      <c r="O26" s="1114"/>
      <c r="P26" s="1114"/>
      <c r="Q26" s="1114"/>
      <c r="R26" s="1114"/>
      <c r="S26" s="1114"/>
      <c r="T26" s="1114"/>
    </row>
    <row r="27" spans="1:20" s="1113" customFormat="1" ht="15" customHeight="1">
      <c r="A27" s="1114"/>
      <c r="B27" s="1114"/>
      <c r="C27" s="1114"/>
      <c r="D27" s="1114"/>
      <c r="F27" s="1112"/>
      <c r="G27" s="1264" t="s">
        <v>571</v>
      </c>
      <c r="H27" s="1264"/>
      <c r="I27" s="1097"/>
      <c r="J27" s="1114"/>
      <c r="K27" s="1114"/>
      <c r="L27" s="1114"/>
      <c r="M27" s="1114"/>
      <c r="N27" s="1114"/>
      <c r="O27" s="1114"/>
      <c r="P27" s="1114"/>
      <c r="Q27" s="1114"/>
      <c r="R27" s="1114"/>
      <c r="S27" s="1114"/>
      <c r="T27" s="1114"/>
    </row>
  </sheetData>
  <sheetProtection password="FA9C" sheet="1" objects="1" scenarios="1" formatColumns="0" formatRows="0"/>
  <mergeCells count="13">
    <mergeCell ref="F2:H2"/>
    <mergeCell ref="F4:H4"/>
    <mergeCell ref="I4:I5"/>
    <mergeCell ref="A8:A13"/>
    <mergeCell ref="B11:B13"/>
    <mergeCell ref="C12:C13"/>
    <mergeCell ref="G27:H27"/>
    <mergeCell ref="A14:A19"/>
    <mergeCell ref="B17:B19"/>
    <mergeCell ref="C18:C19"/>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26:I27">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sheetPr codeName="List14_1">
    <tabColor rgb="FFEAEBEE"/>
  </sheetPr>
  <dimension ref="A1:CE54"/>
  <sheetViews>
    <sheetView showGridLines="0" topLeftCell="G6" zoomScaleNormal="100" workbookViewId="0">
      <selection activeCell="K15" sqref="K15"/>
    </sheetView>
  </sheetViews>
  <sheetFormatPr defaultColWidth="10.5703125" defaultRowHeight="14.25"/>
  <cols>
    <col min="1" max="1" width="9.140625" style="1075" hidden="1" customWidth="1"/>
    <col min="2" max="2" width="9.140625" style="1087" hidden="1" customWidth="1"/>
    <col min="3" max="3" width="3.7109375" style="1074" customWidth="1"/>
    <col min="4" max="4" width="6.28515625" style="1067" bestFit="1" customWidth="1"/>
    <col min="5" max="5" width="46.7109375" style="1067" customWidth="1"/>
    <col min="6" max="6" width="35.7109375" style="1067" customWidth="1"/>
    <col min="7" max="7" width="3.7109375" style="1067" customWidth="1"/>
    <col min="8" max="9" width="11.7109375" style="1067" customWidth="1"/>
    <col min="10" max="11" width="35.7109375" style="1067" customWidth="1"/>
    <col min="12" max="12" width="84.85546875" style="1067" customWidth="1"/>
    <col min="13" max="13" width="10.5703125" style="1067"/>
    <col min="14" max="15" width="10.5703125" style="1093"/>
    <col min="16" max="16384" width="10.5703125" style="1067"/>
  </cols>
  <sheetData>
    <row r="1" spans="1:32" hidden="1">
      <c r="S1" s="1141"/>
      <c r="AF1" s="1142"/>
    </row>
    <row r="2" spans="1:32" hidden="1"/>
    <row r="3" spans="1:32" hidden="1"/>
    <row r="4" spans="1:32" ht="3" customHeight="1">
      <c r="C4" s="1073"/>
      <c r="D4" s="1068"/>
      <c r="E4" s="1068"/>
      <c r="F4" s="1068"/>
      <c r="G4" s="1068"/>
      <c r="H4" s="1068"/>
      <c r="I4" s="1068"/>
      <c r="J4" s="1068"/>
      <c r="K4" s="1133"/>
      <c r="L4" s="1133"/>
    </row>
    <row r="5" spans="1:32" ht="26.1" customHeight="1">
      <c r="C5" s="1073"/>
      <c r="D5" s="1286" t="s">
        <v>707</v>
      </c>
      <c r="E5" s="1286"/>
      <c r="F5" s="1286"/>
      <c r="G5" s="1286"/>
      <c r="H5" s="1286"/>
      <c r="I5" s="1286"/>
      <c r="J5" s="1286"/>
      <c r="K5" s="1286"/>
      <c r="L5" s="1117"/>
    </row>
    <row r="6" spans="1:32" ht="3" customHeight="1">
      <c r="C6" s="1073"/>
      <c r="D6" s="1068"/>
      <c r="E6" s="1134"/>
      <c r="F6" s="1134"/>
      <c r="G6" s="1134"/>
      <c r="H6" s="1134"/>
      <c r="I6" s="1134"/>
      <c r="J6" s="1134"/>
      <c r="K6" s="1072"/>
      <c r="L6" s="1135"/>
    </row>
    <row r="7" spans="1:32" ht="18.75">
      <c r="C7" s="1073"/>
      <c r="D7" s="1068"/>
      <c r="E7" s="1151" t="str">
        <f>"Дата подачи заявления об "&amp;IF(datePr_ch="","утверждении","изменении") &amp; " тарифов"</f>
        <v>Дата подачи заявления об утверждении тарифов</v>
      </c>
      <c r="F7" s="1293" t="str">
        <f>IF(datePr_ch="",IF(datePr="","",datePr),datePr_ch)</f>
        <v>25.04.2019</v>
      </c>
      <c r="G7" s="1293"/>
      <c r="H7" s="1293"/>
      <c r="I7" s="1293"/>
      <c r="J7" s="1293"/>
      <c r="K7" s="1293"/>
      <c r="L7" s="1162"/>
      <c r="M7" s="1091"/>
    </row>
    <row r="8" spans="1:32" ht="18.75">
      <c r="C8" s="1073"/>
      <c r="D8" s="1068"/>
      <c r="E8" s="1151" t="str">
        <f>"Номер подачи заявления об "&amp;IF(numberPr_ch="","утверждении","изменении") &amp; " тарифов"</f>
        <v>Номер подачи заявления об утверждении тарифов</v>
      </c>
      <c r="F8" s="1293" t="str">
        <f>IF(numberPr_ch="",IF(numberPr="","",numberPr),numberPr_ch)</f>
        <v>40/1.02-740</v>
      </c>
      <c r="G8" s="1293"/>
      <c r="H8" s="1293"/>
      <c r="I8" s="1293"/>
      <c r="J8" s="1293"/>
      <c r="K8" s="1293"/>
      <c r="L8" s="1162"/>
      <c r="M8" s="1091"/>
    </row>
    <row r="9" spans="1:32">
      <c r="C9" s="1073"/>
      <c r="D9" s="1068"/>
      <c r="E9" s="1134"/>
      <c r="F9" s="1134"/>
      <c r="G9" s="1134"/>
      <c r="H9" s="1134"/>
      <c r="I9" s="1134"/>
      <c r="J9" s="1134"/>
      <c r="K9" s="1072"/>
      <c r="L9" s="1135"/>
    </row>
    <row r="10" spans="1:32" ht="21" customHeight="1">
      <c r="C10" s="1073"/>
      <c r="D10" s="1300" t="s">
        <v>444</v>
      </c>
      <c r="E10" s="1300"/>
      <c r="F10" s="1300"/>
      <c r="G10" s="1300"/>
      <c r="H10" s="1300"/>
      <c r="I10" s="1300"/>
      <c r="J10" s="1300"/>
      <c r="K10" s="1300"/>
      <c r="L10" s="1339" t="s">
        <v>445</v>
      </c>
    </row>
    <row r="11" spans="1:32" ht="21" customHeight="1">
      <c r="C11" s="1073"/>
      <c r="D11" s="1283" t="s">
        <v>90</v>
      </c>
      <c r="E11" s="1344" t="s">
        <v>295</v>
      </c>
      <c r="F11" s="1344" t="s">
        <v>19</v>
      </c>
      <c r="G11" s="1346" t="s">
        <v>684</v>
      </c>
      <c r="H11" s="1347"/>
      <c r="I11" s="1348"/>
      <c r="J11" s="1344" t="s">
        <v>438</v>
      </c>
      <c r="K11" s="1344" t="s">
        <v>446</v>
      </c>
      <c r="L11" s="1339"/>
    </row>
    <row r="12" spans="1:32" ht="21" customHeight="1">
      <c r="C12" s="1073"/>
      <c r="D12" s="1285"/>
      <c r="E12" s="1345"/>
      <c r="F12" s="1345"/>
      <c r="G12" s="1350" t="s">
        <v>685</v>
      </c>
      <c r="H12" s="1351"/>
      <c r="I12" s="1078" t="s">
        <v>686</v>
      </c>
      <c r="J12" s="1345"/>
      <c r="K12" s="1345"/>
      <c r="L12" s="1339"/>
    </row>
    <row r="13" spans="1:32" ht="12" customHeight="1">
      <c r="C13" s="1073"/>
      <c r="D13" s="1069" t="s">
        <v>91</v>
      </c>
      <c r="E13" s="1069" t="s">
        <v>47</v>
      </c>
      <c r="F13" s="1069" t="s">
        <v>48</v>
      </c>
      <c r="G13" s="1352" t="s">
        <v>49</v>
      </c>
      <c r="H13" s="1352"/>
      <c r="I13" s="1069" t="s">
        <v>66</v>
      </c>
      <c r="J13" s="1069" t="s">
        <v>67</v>
      </c>
      <c r="K13" s="1069" t="s">
        <v>181</v>
      </c>
      <c r="L13" s="1069" t="s">
        <v>182</v>
      </c>
    </row>
    <row r="14" spans="1:32" ht="14.25" customHeight="1">
      <c r="A14" s="1098"/>
      <c r="C14" s="1073"/>
      <c r="D14" s="1146">
        <v>1</v>
      </c>
      <c r="E14" s="1349" t="s">
        <v>687</v>
      </c>
      <c r="F14" s="1353"/>
      <c r="G14" s="1353"/>
      <c r="H14" s="1353"/>
      <c r="I14" s="1353"/>
      <c r="J14" s="1353"/>
      <c r="K14" s="1353"/>
      <c r="L14" s="1083"/>
      <c r="M14" s="1148"/>
    </row>
    <row r="15" spans="1:32" ht="56.25">
      <c r="A15" s="1098"/>
      <c r="C15" s="1073"/>
      <c r="D15" s="1146" t="s">
        <v>293</v>
      </c>
      <c r="E15" s="1101" t="s">
        <v>448</v>
      </c>
      <c r="F15" s="1101" t="s">
        <v>448</v>
      </c>
      <c r="G15" s="1354" t="s">
        <v>448</v>
      </c>
      <c r="H15" s="1355"/>
      <c r="I15" s="1101" t="s">
        <v>448</v>
      </c>
      <c r="J15" s="1123" t="s">
        <v>2274</v>
      </c>
      <c r="K15" s="1030" t="s">
        <v>2275</v>
      </c>
      <c r="L15" s="1090" t="s">
        <v>688</v>
      </c>
      <c r="M15" s="1148"/>
    </row>
    <row r="16" spans="1:32" ht="18.75">
      <c r="A16" s="1098"/>
      <c r="B16" s="1087">
        <v>3</v>
      </c>
      <c r="C16" s="1073"/>
      <c r="D16" s="1149">
        <v>2</v>
      </c>
      <c r="E16" s="1356" t="s">
        <v>689</v>
      </c>
      <c r="F16" s="1357"/>
      <c r="G16" s="1357"/>
      <c r="H16" s="1358"/>
      <c r="I16" s="1358"/>
      <c r="J16" s="1358" t="s">
        <v>448</v>
      </c>
      <c r="K16" s="1358"/>
      <c r="L16" s="1144"/>
      <c r="M16" s="1148"/>
    </row>
    <row r="17" spans="1:83" ht="21" customHeight="1">
      <c r="A17" s="1098"/>
      <c r="C17" s="1359"/>
      <c r="D17" s="1340" t="s">
        <v>690</v>
      </c>
      <c r="E17" s="1360"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17" s="1343" t="str">
        <f>IF('Перечень тарифов'!J21="","наименование отсутствует","" &amp; 'Перечень тарифов'!J21 &amp; "")</f>
        <v>Долгосрочный тариф на тепловую энергию, горячую воду в открытой системе теплоснабжения (горячего водоснабжения)</v>
      </c>
      <c r="G17" s="1101"/>
      <c r="H17" s="1160" t="s">
        <v>1669</v>
      </c>
      <c r="I17" s="1158" t="s">
        <v>1670</v>
      </c>
      <c r="J17" s="1123" t="s">
        <v>246</v>
      </c>
      <c r="K17" s="1101" t="s">
        <v>448</v>
      </c>
      <c r="L17" s="1289" t="s">
        <v>711</v>
      </c>
      <c r="M17" s="1148"/>
    </row>
    <row r="18" spans="1:83" ht="21" customHeight="1">
      <c r="A18" s="1098"/>
      <c r="C18" s="1359"/>
      <c r="D18" s="1340"/>
      <c r="E18" s="1360"/>
      <c r="F18" s="1343"/>
      <c r="G18" s="1150"/>
      <c r="H18" s="1145" t="s">
        <v>273</v>
      </c>
      <c r="I18" s="1140"/>
      <c r="J18" s="1140"/>
      <c r="K18" s="1138"/>
      <c r="L18" s="1290"/>
      <c r="M18" s="1148"/>
    </row>
    <row r="19" spans="1:83" s="1064" customFormat="1" ht="27.75" customHeight="1">
      <c r="A19" s="1098"/>
      <c r="B19" s="1087"/>
      <c r="C19" s="1073"/>
      <c r="D19" s="1340" t="s">
        <v>2263</v>
      </c>
      <c r="E19" s="1341" t="str">
        <f>IF('Перечень тарифов'!E26="","наименование отсутствует","" &amp; 'Перечень тарифов'!E26 &amp; "")</f>
        <v>Тарифы на теплоноситель, поставляемый теплоснабжающими организациями потребителям, другим теплоснабжающим организациям</v>
      </c>
      <c r="F19" s="1343" t="str">
        <f>IF('Перечень тарифов'!J26="","наименование отсутствует","" &amp; 'Перечень тарифов'!J26 &amp; "")</f>
        <v>Долгосрочный тариф на тепловую энергию, горячую воду в открытой системе теплоснабжения (горячего водоснабжения)</v>
      </c>
      <c r="G19" s="1101"/>
      <c r="H19" s="1160" t="s">
        <v>1669</v>
      </c>
      <c r="I19" s="1158" t="s">
        <v>1670</v>
      </c>
      <c r="J19" s="1123" t="s">
        <v>246</v>
      </c>
      <c r="K19" s="1101" t="s">
        <v>448</v>
      </c>
      <c r="L19" s="1290"/>
      <c r="M19" s="1148"/>
      <c r="N19" s="1093"/>
      <c r="O19" s="1093"/>
      <c r="P19" s="1067"/>
      <c r="Q19" s="1067"/>
      <c r="R19" s="1067"/>
      <c r="S19" s="1067"/>
      <c r="T19" s="1067"/>
      <c r="U19" s="1067"/>
      <c r="V19" s="1067"/>
      <c r="W19" s="1067"/>
      <c r="X19" s="1067"/>
      <c r="Y19" s="1067"/>
      <c r="Z19" s="1067"/>
      <c r="AA19" s="1067"/>
      <c r="AB19" s="1067"/>
      <c r="AC19" s="1067"/>
      <c r="AD19" s="1067"/>
      <c r="AE19" s="1067"/>
      <c r="AF19" s="1067"/>
      <c r="AG19" s="1067"/>
      <c r="AH19" s="1067"/>
      <c r="AI19" s="1067"/>
      <c r="AJ19" s="1067"/>
      <c r="AK19" s="1067"/>
      <c r="AL19" s="1067"/>
      <c r="AM19" s="1067"/>
      <c r="AN19" s="1067"/>
      <c r="AO19" s="1067"/>
      <c r="AP19" s="1067"/>
      <c r="AQ19" s="1067"/>
      <c r="AR19" s="1067"/>
      <c r="AS19" s="1067"/>
      <c r="AT19" s="1067"/>
      <c r="AU19" s="1067"/>
      <c r="AV19" s="1067"/>
      <c r="AW19" s="1067"/>
      <c r="AX19" s="1067"/>
      <c r="AY19" s="1067"/>
      <c r="AZ19" s="1067"/>
      <c r="BA19" s="1067"/>
      <c r="BB19" s="1067"/>
      <c r="BC19" s="1067"/>
      <c r="BD19" s="1067"/>
      <c r="BE19" s="1067"/>
      <c r="BF19" s="1067"/>
      <c r="BG19" s="1067"/>
      <c r="BH19" s="1067"/>
      <c r="BI19" s="1067"/>
      <c r="BJ19" s="1067"/>
      <c r="BK19" s="1067"/>
      <c r="BL19" s="1067"/>
      <c r="BM19" s="1067"/>
      <c r="BN19" s="1067"/>
      <c r="BO19" s="1067"/>
      <c r="BP19" s="1067"/>
      <c r="BQ19" s="1067"/>
      <c r="BR19" s="1067"/>
      <c r="BS19" s="1067"/>
      <c r="BT19" s="1067"/>
      <c r="BU19" s="1067"/>
      <c r="BV19" s="1067"/>
      <c r="BW19" s="1067"/>
      <c r="BX19" s="1067"/>
      <c r="BY19" s="1067"/>
      <c r="BZ19" s="1067"/>
      <c r="CA19" s="1067"/>
      <c r="CB19" s="1067"/>
      <c r="CC19" s="1067"/>
      <c r="CD19" s="1067"/>
      <c r="CE19" s="1067"/>
    </row>
    <row r="20" spans="1:83" s="1064" customFormat="1" ht="21" customHeight="1">
      <c r="A20" s="1098"/>
      <c r="B20" s="1087"/>
      <c r="C20" s="1073"/>
      <c r="D20" s="1340"/>
      <c r="E20" s="1342"/>
      <c r="F20" s="1343"/>
      <c r="G20" s="1079"/>
      <c r="H20" s="1145" t="s">
        <v>273</v>
      </c>
      <c r="I20" s="1140"/>
      <c r="J20" s="1140"/>
      <c r="K20" s="1138"/>
      <c r="L20" s="1290"/>
      <c r="M20" s="1148"/>
      <c r="N20" s="1093"/>
      <c r="O20" s="1093"/>
      <c r="P20" s="1067"/>
      <c r="Q20" s="1067"/>
      <c r="R20" s="1067"/>
      <c r="S20" s="1067"/>
      <c r="T20" s="1067"/>
      <c r="U20" s="1067"/>
      <c r="V20" s="1067"/>
      <c r="W20" s="1067"/>
      <c r="X20" s="1067"/>
      <c r="Y20" s="1067"/>
      <c r="Z20" s="1067"/>
      <c r="AA20" s="1067"/>
      <c r="AB20" s="1067"/>
      <c r="AC20" s="1067"/>
      <c r="AD20" s="1067"/>
      <c r="AE20" s="1067"/>
      <c r="AF20" s="1067"/>
      <c r="AG20" s="1067"/>
      <c r="AH20" s="1067"/>
      <c r="AI20" s="1067"/>
      <c r="AJ20" s="1067"/>
      <c r="AK20" s="1067"/>
      <c r="AL20" s="1067"/>
      <c r="AM20" s="1067"/>
      <c r="AN20" s="1067"/>
      <c r="AO20" s="1067"/>
      <c r="AP20" s="1067"/>
      <c r="AQ20" s="1067"/>
      <c r="AR20" s="1067"/>
      <c r="AS20" s="1067"/>
      <c r="AT20" s="1067"/>
      <c r="AU20" s="1067"/>
      <c r="AV20" s="1067"/>
      <c r="AW20" s="1067"/>
      <c r="AX20" s="1067"/>
      <c r="AY20" s="1067"/>
      <c r="AZ20" s="1067"/>
      <c r="BA20" s="1067"/>
      <c r="BB20" s="1067"/>
      <c r="BC20" s="1067"/>
      <c r="BD20" s="1067"/>
      <c r="BE20" s="1067"/>
      <c r="BF20" s="1067"/>
      <c r="BG20" s="1067"/>
      <c r="BH20" s="1067"/>
      <c r="BI20" s="1067"/>
      <c r="BJ20" s="1067"/>
      <c r="BK20" s="1067"/>
      <c r="BL20" s="1067"/>
      <c r="BM20" s="1067"/>
      <c r="BN20" s="1067"/>
      <c r="BO20" s="1067"/>
      <c r="BP20" s="1067"/>
      <c r="BQ20" s="1067"/>
      <c r="BR20" s="1067"/>
      <c r="BS20" s="1067"/>
      <c r="BT20" s="1067"/>
      <c r="BU20" s="1067"/>
      <c r="BV20" s="1067"/>
      <c r="BW20" s="1067"/>
      <c r="BX20" s="1067"/>
      <c r="BY20" s="1067"/>
      <c r="BZ20" s="1067"/>
      <c r="CA20" s="1067"/>
      <c r="CB20" s="1067"/>
      <c r="CC20" s="1067"/>
      <c r="CD20" s="1067"/>
      <c r="CE20" s="1067"/>
    </row>
    <row r="21" spans="1:83" s="1064" customFormat="1" ht="25.5" customHeight="1">
      <c r="A21" s="1098"/>
      <c r="B21" s="1087"/>
      <c r="C21" s="1073"/>
      <c r="D21" s="1340" t="s">
        <v>2268</v>
      </c>
      <c r="E21" s="1341" t="str">
        <f>IF('Перечень тарифов'!E31="","наименование отсутствует","" &amp; 'Перечень тарифов'!E3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21" s="1343" t="str">
        <f>IF('Перечень тарифов'!J31="","наименование отсутствует","" &amp; 'Перечень тарифов'!J31 &amp; "")</f>
        <v>Долгосрочный тариф на тепловую энергию, горячую воду в открытой системе теплоснабжения (горячего водоснабжения)</v>
      </c>
      <c r="G21" s="1101"/>
      <c r="H21" s="1160" t="s">
        <v>1669</v>
      </c>
      <c r="I21" s="1158" t="s">
        <v>1670</v>
      </c>
      <c r="J21" s="1123" t="s">
        <v>246</v>
      </c>
      <c r="K21" s="1101" t="s">
        <v>448</v>
      </c>
      <c r="L21" s="1290"/>
      <c r="M21" s="1148"/>
      <c r="N21" s="1093"/>
      <c r="O21" s="1093"/>
      <c r="P21" s="1067"/>
      <c r="Q21" s="1067"/>
      <c r="R21" s="1067"/>
      <c r="S21" s="1067"/>
      <c r="T21" s="1067"/>
      <c r="U21" s="1067"/>
      <c r="V21" s="1067"/>
      <c r="W21" s="1067"/>
      <c r="X21" s="1067"/>
      <c r="Y21" s="1067"/>
      <c r="Z21" s="1067"/>
      <c r="AA21" s="1067"/>
      <c r="AB21" s="1067"/>
      <c r="AC21" s="1067"/>
      <c r="AD21" s="1067"/>
      <c r="AE21" s="1067"/>
      <c r="AF21" s="1067"/>
      <c r="AG21" s="1067"/>
      <c r="AH21" s="1067"/>
      <c r="AI21" s="1067"/>
      <c r="AJ21" s="1067"/>
      <c r="AK21" s="1067"/>
      <c r="AL21" s="1067"/>
      <c r="AM21" s="1067"/>
      <c r="AN21" s="1067"/>
      <c r="AO21" s="1067"/>
      <c r="AP21" s="1067"/>
      <c r="AQ21" s="1067"/>
      <c r="AR21" s="1067"/>
      <c r="AS21" s="1067"/>
      <c r="AT21" s="1067"/>
      <c r="AU21" s="1067"/>
      <c r="AV21" s="1067"/>
      <c r="AW21" s="1067"/>
      <c r="AX21" s="1067"/>
      <c r="AY21" s="1067"/>
      <c r="AZ21" s="1067"/>
      <c r="BA21" s="1067"/>
      <c r="BB21" s="1067"/>
      <c r="BC21" s="1067"/>
      <c r="BD21" s="1067"/>
      <c r="BE21" s="1067"/>
      <c r="BF21" s="1067"/>
      <c r="BG21" s="1067"/>
      <c r="BH21" s="1067"/>
      <c r="BI21" s="1067"/>
      <c r="BJ21" s="1067"/>
      <c r="BK21" s="1067"/>
      <c r="BL21" s="1067"/>
      <c r="BM21" s="1067"/>
      <c r="BN21" s="1067"/>
      <c r="BO21" s="1067"/>
      <c r="BP21" s="1067"/>
      <c r="BQ21" s="1067"/>
      <c r="BR21" s="1067"/>
      <c r="BS21" s="1067"/>
      <c r="BT21" s="1067"/>
      <c r="BU21" s="1067"/>
      <c r="BV21" s="1067"/>
      <c r="BW21" s="1067"/>
      <c r="BX21" s="1067"/>
      <c r="BY21" s="1067"/>
      <c r="BZ21" s="1067"/>
      <c r="CA21" s="1067"/>
      <c r="CB21" s="1067"/>
      <c r="CC21" s="1067"/>
      <c r="CD21" s="1067"/>
      <c r="CE21" s="1067"/>
    </row>
    <row r="22" spans="1:83" s="1064" customFormat="1" ht="15" customHeight="1">
      <c r="A22" s="1098"/>
      <c r="B22" s="1087"/>
      <c r="C22" s="1073"/>
      <c r="D22" s="1340"/>
      <c r="E22" s="1342"/>
      <c r="F22" s="1343"/>
      <c r="G22" s="1079"/>
      <c r="H22" s="1145" t="s">
        <v>273</v>
      </c>
      <c r="I22" s="1140"/>
      <c r="J22" s="1140"/>
      <c r="K22" s="1138"/>
      <c r="L22" s="1291"/>
      <c r="M22" s="1148"/>
      <c r="N22" s="1093"/>
      <c r="O22" s="1093"/>
      <c r="P22" s="1067"/>
      <c r="Q22" s="1067"/>
      <c r="R22" s="1067"/>
      <c r="S22" s="1067"/>
      <c r="T22" s="1067"/>
      <c r="U22" s="1067"/>
      <c r="V22" s="1067"/>
      <c r="W22" s="1067"/>
      <c r="X22" s="1067"/>
      <c r="Y22" s="1067"/>
      <c r="Z22" s="1067"/>
      <c r="AA22" s="1067"/>
      <c r="AB22" s="1067"/>
      <c r="AC22" s="1067"/>
      <c r="AD22" s="1067"/>
      <c r="AE22" s="1067"/>
      <c r="AF22" s="1067"/>
      <c r="AG22" s="1067"/>
      <c r="AH22" s="1067"/>
      <c r="AI22" s="1067"/>
      <c r="AJ22" s="1067"/>
      <c r="AK22" s="1067"/>
      <c r="AL22" s="1067"/>
      <c r="AM22" s="1067"/>
      <c r="AN22" s="1067"/>
      <c r="AO22" s="1067"/>
      <c r="AP22" s="1067"/>
      <c r="AQ22" s="1067"/>
      <c r="AR22" s="1067"/>
      <c r="AS22" s="1067"/>
      <c r="AT22" s="1067"/>
      <c r="AU22" s="1067"/>
      <c r="AV22" s="1067"/>
      <c r="AW22" s="1067"/>
      <c r="AX22" s="1067"/>
      <c r="AY22" s="1067"/>
      <c r="AZ22" s="1067"/>
      <c r="BA22" s="1067"/>
      <c r="BB22" s="1067"/>
      <c r="BC22" s="1067"/>
      <c r="BD22" s="1067"/>
      <c r="BE22" s="1067"/>
      <c r="BF22" s="1067"/>
      <c r="BG22" s="1067"/>
      <c r="BH22" s="1067"/>
      <c r="BI22" s="1067"/>
      <c r="BJ22" s="1067"/>
      <c r="BK22" s="1067"/>
      <c r="BL22" s="1067"/>
      <c r="BM22" s="1067"/>
      <c r="BN22" s="1067"/>
      <c r="BO22" s="1067"/>
      <c r="BP22" s="1067"/>
      <c r="BQ22" s="1067"/>
      <c r="BR22" s="1067"/>
      <c r="BS22" s="1067"/>
      <c r="BT22" s="1067"/>
      <c r="BU22" s="1067"/>
      <c r="BV22" s="1067"/>
      <c r="BW22" s="1067"/>
      <c r="BX22" s="1067"/>
      <c r="BY22" s="1067"/>
      <c r="BZ22" s="1067"/>
      <c r="CA22" s="1067"/>
      <c r="CB22" s="1067"/>
      <c r="CC22" s="1067"/>
      <c r="CD22" s="1067"/>
      <c r="CE22" s="1067"/>
    </row>
    <row r="23" spans="1:83" ht="18.75">
      <c r="A23" s="1098"/>
      <c r="B23" s="1087">
        <v>3</v>
      </c>
      <c r="C23" s="1073"/>
      <c r="D23" s="1088" t="s">
        <v>48</v>
      </c>
      <c r="E23" s="1349" t="s">
        <v>691</v>
      </c>
      <c r="F23" s="1349"/>
      <c r="G23" s="1349"/>
      <c r="H23" s="1349"/>
      <c r="I23" s="1349"/>
      <c r="J23" s="1349"/>
      <c r="K23" s="1349"/>
      <c r="L23" s="1122"/>
      <c r="M23" s="1148"/>
    </row>
    <row r="24" spans="1:83" ht="33.75">
      <c r="A24" s="1098"/>
      <c r="C24" s="1073"/>
      <c r="D24" s="1146" t="s">
        <v>439</v>
      </c>
      <c r="E24" s="1101" t="s">
        <v>448</v>
      </c>
      <c r="F24" s="1101" t="s">
        <v>448</v>
      </c>
      <c r="G24" s="1354" t="s">
        <v>448</v>
      </c>
      <c r="H24" s="1355"/>
      <c r="I24" s="1101" t="s">
        <v>448</v>
      </c>
      <c r="J24" s="1101" t="s">
        <v>448</v>
      </c>
      <c r="K24" s="1030" t="s">
        <v>2273</v>
      </c>
      <c r="L24" s="1090" t="s">
        <v>692</v>
      </c>
      <c r="M24" s="1148"/>
    </row>
    <row r="25" spans="1:83" ht="18.75">
      <c r="A25" s="1098"/>
      <c r="B25" s="1087">
        <v>3</v>
      </c>
      <c r="C25" s="1073"/>
      <c r="D25" s="1088" t="s">
        <v>49</v>
      </c>
      <c r="E25" s="1349" t="s">
        <v>693</v>
      </c>
      <c r="F25" s="1349"/>
      <c r="G25" s="1349"/>
      <c r="H25" s="1349"/>
      <c r="I25" s="1349"/>
      <c r="J25" s="1349"/>
      <c r="K25" s="1349"/>
      <c r="L25" s="1122"/>
      <c r="M25" s="1148"/>
    </row>
    <row r="26" spans="1:83" ht="20.100000000000001" customHeight="1">
      <c r="A26" s="1098"/>
      <c r="C26" s="1359"/>
      <c r="D26" s="1340" t="s">
        <v>440</v>
      </c>
      <c r="E26" s="1360"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26" s="1343" t="str">
        <f>IF('Перечень тарифов'!J21="","наименование отсутствует","" &amp; 'Перечень тарифов'!J21 &amp; "")</f>
        <v>Долгосрочный тариф на тепловую энергию, горячую воду в открытой системе теплоснабжения (горячего водоснабжения)</v>
      </c>
      <c r="G26" s="1101"/>
      <c r="H26" s="1158" t="s">
        <v>1669</v>
      </c>
      <c r="I26" s="1158" t="s">
        <v>1670</v>
      </c>
      <c r="J26" s="1163">
        <v>1199529.8999999999</v>
      </c>
      <c r="K26" s="1101" t="s">
        <v>448</v>
      </c>
      <c r="L26" s="1289" t="s">
        <v>712</v>
      </c>
      <c r="M26" s="1148"/>
    </row>
    <row r="27" spans="1:83" ht="20.100000000000001" customHeight="1">
      <c r="A27" s="1098"/>
      <c r="C27" s="1359"/>
      <c r="D27" s="1340"/>
      <c r="E27" s="1360"/>
      <c r="F27" s="1343"/>
      <c r="G27" s="1150"/>
      <c r="H27" s="1145" t="s">
        <v>273</v>
      </c>
      <c r="I27" s="1137"/>
      <c r="J27" s="1137"/>
      <c r="K27" s="1138"/>
      <c r="L27" s="1290"/>
      <c r="M27" s="1148"/>
    </row>
    <row r="28" spans="1:83" s="1064" customFormat="1" ht="20.100000000000001" customHeight="1">
      <c r="A28" s="1098"/>
      <c r="B28" s="1087"/>
      <c r="C28" s="1073"/>
      <c r="D28" s="1340" t="s">
        <v>2264</v>
      </c>
      <c r="E28" s="1341" t="str">
        <f>IF('Перечень тарифов'!E26="","наименование отсутствует","" &amp; 'Перечень тарифов'!E26 &amp; "")</f>
        <v>Тарифы на теплоноситель, поставляемый теплоснабжающими организациями потребителям, другим теплоснабжающим организациям</v>
      </c>
      <c r="F28" s="1343" t="str">
        <f>IF('Перечень тарифов'!J26="","наименование отсутствует","" &amp; 'Перечень тарифов'!J26 &amp; "")</f>
        <v>Долгосрочный тариф на тепловую энергию, горячую воду в открытой системе теплоснабжения (горячего водоснабжения)</v>
      </c>
      <c r="G28" s="1101"/>
      <c r="H28" s="1160" t="s">
        <v>1669</v>
      </c>
      <c r="I28" s="1158" t="s">
        <v>1670</v>
      </c>
      <c r="J28" s="1163">
        <v>1199529.8999999999</v>
      </c>
      <c r="K28" s="1101" t="s">
        <v>448</v>
      </c>
      <c r="L28" s="1290"/>
      <c r="M28" s="1148"/>
      <c r="N28" s="1093"/>
      <c r="O28" s="1093"/>
    </row>
    <row r="29" spans="1:83" s="1064" customFormat="1" ht="20.100000000000001" customHeight="1">
      <c r="A29" s="1098"/>
      <c r="B29" s="1087"/>
      <c r="C29" s="1073"/>
      <c r="D29" s="1340"/>
      <c r="E29" s="1342"/>
      <c r="F29" s="1343"/>
      <c r="G29" s="1079"/>
      <c r="H29" s="1145" t="s">
        <v>273</v>
      </c>
      <c r="I29" s="1140"/>
      <c r="J29" s="1140"/>
      <c r="K29" s="1138"/>
      <c r="L29" s="1290"/>
      <c r="M29" s="1148"/>
      <c r="N29" s="1093"/>
      <c r="O29" s="1093"/>
    </row>
    <row r="30" spans="1:83" s="1064" customFormat="1" ht="18.95" customHeight="1">
      <c r="A30" s="1098"/>
      <c r="B30" s="1087"/>
      <c r="C30" s="1073"/>
      <c r="D30" s="1340" t="s">
        <v>2269</v>
      </c>
      <c r="E30" s="1341" t="str">
        <f>IF('Перечень тарифов'!E31="","наименование отсутствует","" &amp; 'Перечень тарифов'!E3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30" s="1343" t="str">
        <f>IF('Перечень тарифов'!J31="","наименование отсутствует","" &amp; 'Перечень тарифов'!J31 &amp; "")</f>
        <v>Долгосрочный тариф на тепловую энергию, горячую воду в открытой системе теплоснабжения (горячего водоснабжения)</v>
      </c>
      <c r="G30" s="1101"/>
      <c r="H30" s="1160" t="s">
        <v>1669</v>
      </c>
      <c r="I30" s="1158" t="s">
        <v>1670</v>
      </c>
      <c r="J30" s="1163">
        <v>1199529.8999999999</v>
      </c>
      <c r="K30" s="1101" t="s">
        <v>448</v>
      </c>
      <c r="L30" s="1290"/>
      <c r="M30" s="1148"/>
      <c r="N30" s="1093"/>
      <c r="O30" s="1093"/>
    </row>
    <row r="31" spans="1:83" s="1064" customFormat="1" ht="15" customHeight="1">
      <c r="A31" s="1098"/>
      <c r="B31" s="1087"/>
      <c r="C31" s="1073"/>
      <c r="D31" s="1340"/>
      <c r="E31" s="1342"/>
      <c r="F31" s="1343"/>
      <c r="G31" s="1079"/>
      <c r="H31" s="1145" t="s">
        <v>273</v>
      </c>
      <c r="I31" s="1140"/>
      <c r="J31" s="1140"/>
      <c r="K31" s="1138"/>
      <c r="L31" s="1291"/>
      <c r="M31" s="1148"/>
      <c r="N31" s="1093"/>
      <c r="O31" s="1093"/>
    </row>
    <row r="32" spans="1:83" ht="18.75">
      <c r="A32" s="1098"/>
      <c r="C32" s="1073"/>
      <c r="D32" s="1088" t="s">
        <v>66</v>
      </c>
      <c r="E32" s="1349" t="s">
        <v>765</v>
      </c>
      <c r="F32" s="1349"/>
      <c r="G32" s="1349"/>
      <c r="H32" s="1349"/>
      <c r="I32" s="1349"/>
      <c r="J32" s="1349"/>
      <c r="K32" s="1349"/>
      <c r="L32" s="1122"/>
      <c r="M32" s="1148"/>
    </row>
    <row r="33" spans="1:15" ht="21" customHeight="1">
      <c r="A33" s="1098"/>
      <c r="C33" s="1359"/>
      <c r="D33" s="1361" t="s">
        <v>441</v>
      </c>
      <c r="E33" s="1360"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33" s="1343" t="str">
        <f>IF('Перечень тарифов'!J21="","наименование отсутствует","" &amp; 'Перечень тарифов'!J21 &amp; "")</f>
        <v>Долгосрочный тариф на тепловую энергию, горячую воду в открытой системе теплоснабжения (горячего водоснабжения)</v>
      </c>
      <c r="G33" s="1101"/>
      <c r="H33" s="1160" t="s">
        <v>1669</v>
      </c>
      <c r="I33" s="1158" t="s">
        <v>1670</v>
      </c>
      <c r="J33" s="1163">
        <v>684.69</v>
      </c>
      <c r="K33" s="1101" t="s">
        <v>448</v>
      </c>
      <c r="L33" s="1289" t="s">
        <v>766</v>
      </c>
      <c r="M33" s="1148"/>
    </row>
    <row r="34" spans="1:15" ht="21" customHeight="1">
      <c r="A34" s="1098"/>
      <c r="C34" s="1359"/>
      <c r="D34" s="1362"/>
      <c r="E34" s="1360"/>
      <c r="F34" s="1343"/>
      <c r="G34" s="1150"/>
      <c r="H34" s="1145" t="s">
        <v>273</v>
      </c>
      <c r="I34" s="1137"/>
      <c r="J34" s="1137"/>
      <c r="K34" s="1138"/>
      <c r="L34" s="1290"/>
      <c r="M34" s="1148"/>
    </row>
    <row r="35" spans="1:15" s="1064" customFormat="1" ht="21" customHeight="1">
      <c r="A35" s="1098"/>
      <c r="B35" s="1087"/>
      <c r="C35" s="1073"/>
      <c r="D35" s="1340" t="s">
        <v>2265</v>
      </c>
      <c r="E35" s="1341" t="str">
        <f>IF('Перечень тарифов'!E26="","наименование отсутствует","" &amp; 'Перечень тарифов'!E26 &amp; "")</f>
        <v>Тарифы на теплоноситель, поставляемый теплоснабжающими организациями потребителям, другим теплоснабжающим организациям</v>
      </c>
      <c r="F35" s="1343" t="str">
        <f>IF('Перечень тарифов'!J26="","наименование отсутствует","" &amp; 'Перечень тарифов'!J26 &amp; "")</f>
        <v>Долгосрочный тариф на тепловую энергию, горячую воду в открытой системе теплоснабжения (горячего водоснабжения)</v>
      </c>
      <c r="G35" s="1101"/>
      <c r="H35" s="1160" t="s">
        <v>1669</v>
      </c>
      <c r="I35" s="1158" t="s">
        <v>1670</v>
      </c>
      <c r="J35" s="1163">
        <v>1849.25</v>
      </c>
      <c r="K35" s="1101" t="s">
        <v>448</v>
      </c>
      <c r="L35" s="1290"/>
      <c r="M35" s="1148"/>
      <c r="N35" s="1093"/>
      <c r="O35" s="1093"/>
    </row>
    <row r="36" spans="1:15" s="1064" customFormat="1" ht="21" customHeight="1">
      <c r="A36" s="1098"/>
      <c r="B36" s="1087"/>
      <c r="C36" s="1073"/>
      <c r="D36" s="1340"/>
      <c r="E36" s="1342"/>
      <c r="F36" s="1343"/>
      <c r="G36" s="1079"/>
      <c r="H36" s="1145" t="s">
        <v>273</v>
      </c>
      <c r="I36" s="1140"/>
      <c r="J36" s="1140"/>
      <c r="K36" s="1138"/>
      <c r="L36" s="1290"/>
      <c r="M36" s="1148"/>
      <c r="N36" s="1093"/>
      <c r="O36" s="1093"/>
    </row>
    <row r="37" spans="1:15" s="1064" customFormat="1" ht="18.95" customHeight="1">
      <c r="A37" s="1098"/>
      <c r="B37" s="1087"/>
      <c r="C37" s="1073"/>
      <c r="D37" s="1340" t="s">
        <v>2270</v>
      </c>
      <c r="E37" s="1341" t="str">
        <f>IF('Перечень тарифов'!E31="","наименование отсутствует","" &amp; 'Перечень тарифов'!E3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37" s="1343" t="str">
        <f>IF('Перечень тарифов'!J31="","наименование отсутствует","" &amp; 'Перечень тарифов'!J31 &amp; "")</f>
        <v>Долгосрочный тариф на тепловую энергию, горячую воду в открытой системе теплоснабжения (горячего водоснабжения)</v>
      </c>
      <c r="G37" s="1101"/>
      <c r="H37" s="1160" t="s">
        <v>1669</v>
      </c>
      <c r="I37" s="1158" t="s">
        <v>1670</v>
      </c>
      <c r="J37" s="1163">
        <v>1849.25</v>
      </c>
      <c r="K37" s="1101" t="s">
        <v>448</v>
      </c>
      <c r="L37" s="1290"/>
      <c r="M37" s="1148"/>
      <c r="N37" s="1093"/>
      <c r="O37" s="1093"/>
    </row>
    <row r="38" spans="1:15" s="1064" customFormat="1" ht="15" customHeight="1">
      <c r="A38" s="1098"/>
      <c r="B38" s="1087"/>
      <c r="C38" s="1073"/>
      <c r="D38" s="1340"/>
      <c r="E38" s="1342"/>
      <c r="F38" s="1343"/>
      <c r="G38" s="1079"/>
      <c r="H38" s="1145" t="s">
        <v>273</v>
      </c>
      <c r="I38" s="1140"/>
      <c r="J38" s="1140"/>
      <c r="K38" s="1138"/>
      <c r="L38" s="1291"/>
      <c r="M38" s="1148"/>
      <c r="N38" s="1093"/>
      <c r="O38" s="1093"/>
    </row>
    <row r="39" spans="1:15" ht="26.1" customHeight="1">
      <c r="A39" s="1098"/>
      <c r="C39" s="1073"/>
      <c r="D39" s="1088" t="s">
        <v>67</v>
      </c>
      <c r="E39" s="1349" t="s">
        <v>714</v>
      </c>
      <c r="F39" s="1349"/>
      <c r="G39" s="1349"/>
      <c r="H39" s="1349"/>
      <c r="I39" s="1349"/>
      <c r="J39" s="1349"/>
      <c r="K39" s="1349"/>
      <c r="L39" s="1122"/>
      <c r="M39" s="1148"/>
    </row>
    <row r="40" spans="1:15" ht="24" customHeight="1">
      <c r="A40" s="1098"/>
      <c r="C40" s="1359"/>
      <c r="D40" s="1361" t="s">
        <v>442</v>
      </c>
      <c r="E40" s="1360"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40" s="1343" t="str">
        <f>IF('Перечень тарифов'!J21="","наименование отсутствует","" &amp; 'Перечень тарифов'!J21 &amp; "")</f>
        <v>Долгосрочный тариф на тепловую энергию, горячую воду в открытой системе теплоснабжения (горячего водоснабжения)</v>
      </c>
      <c r="G40" s="1101"/>
      <c r="H40" s="1160" t="s">
        <v>1669</v>
      </c>
      <c r="I40" s="1158" t="s">
        <v>1670</v>
      </c>
      <c r="J40" s="1163">
        <v>0</v>
      </c>
      <c r="K40" s="1101" t="s">
        <v>448</v>
      </c>
      <c r="L40" s="1289" t="s">
        <v>715</v>
      </c>
      <c r="M40" s="1148"/>
      <c r="O40" s="1093" t="s">
        <v>553</v>
      </c>
    </row>
    <row r="41" spans="1:15" ht="24" customHeight="1">
      <c r="A41" s="1098"/>
      <c r="C41" s="1359"/>
      <c r="D41" s="1362"/>
      <c r="E41" s="1360"/>
      <c r="F41" s="1343"/>
      <c r="G41" s="1150"/>
      <c r="H41" s="1145" t="s">
        <v>273</v>
      </c>
      <c r="I41" s="1137"/>
      <c r="J41" s="1137"/>
      <c r="K41" s="1138"/>
      <c r="L41" s="1290"/>
      <c r="M41" s="1148"/>
    </row>
    <row r="42" spans="1:15" s="1064" customFormat="1" ht="24" customHeight="1">
      <c r="A42" s="1098"/>
      <c r="B42" s="1087"/>
      <c r="C42" s="1073"/>
      <c r="D42" s="1340" t="s">
        <v>2266</v>
      </c>
      <c r="E42" s="1341" t="str">
        <f>IF('Перечень тарифов'!E26="","наименование отсутствует","" &amp; 'Перечень тарифов'!E26 &amp; "")</f>
        <v>Тарифы на теплоноситель, поставляемый теплоснабжающими организациями потребителям, другим теплоснабжающим организациям</v>
      </c>
      <c r="F42" s="1343" t="str">
        <f>IF('Перечень тарифов'!J26="","наименование отсутствует","" &amp; 'Перечень тарифов'!J26 &amp; "")</f>
        <v>Долгосрочный тариф на тепловую энергию, горячую воду в открытой системе теплоснабжения (горячего водоснабжения)</v>
      </c>
      <c r="G42" s="1101"/>
      <c r="H42" s="1160" t="s">
        <v>1669</v>
      </c>
      <c r="I42" s="1158" t="s">
        <v>1670</v>
      </c>
      <c r="J42" s="1163">
        <v>0</v>
      </c>
      <c r="K42" s="1101" t="s">
        <v>448</v>
      </c>
      <c r="L42" s="1290"/>
      <c r="M42" s="1148"/>
      <c r="N42" s="1093"/>
      <c r="O42" s="1093"/>
    </row>
    <row r="43" spans="1:15" s="1064" customFormat="1" ht="24" customHeight="1">
      <c r="A43" s="1098"/>
      <c r="B43" s="1087"/>
      <c r="C43" s="1073"/>
      <c r="D43" s="1340"/>
      <c r="E43" s="1342"/>
      <c r="F43" s="1343"/>
      <c r="G43" s="1079"/>
      <c r="H43" s="1145" t="s">
        <v>273</v>
      </c>
      <c r="I43" s="1140"/>
      <c r="J43" s="1140"/>
      <c r="K43" s="1138"/>
      <c r="L43" s="1290"/>
      <c r="M43" s="1148"/>
      <c r="N43" s="1093"/>
      <c r="O43" s="1093"/>
    </row>
    <row r="44" spans="1:15" s="1064" customFormat="1" ht="18.95" customHeight="1">
      <c r="A44" s="1098"/>
      <c r="B44" s="1087"/>
      <c r="C44" s="1073"/>
      <c r="D44" s="1340" t="s">
        <v>2271</v>
      </c>
      <c r="E44" s="1341" t="str">
        <f>IF('Перечень тарифов'!E31="","наименование отсутствует","" &amp; 'Перечень тарифов'!E3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44" s="1343" t="str">
        <f>IF('Перечень тарифов'!J31="","наименование отсутствует","" &amp; 'Перечень тарифов'!J31 &amp; "")</f>
        <v>Долгосрочный тариф на тепловую энергию, горячую воду в открытой системе теплоснабжения (горячего водоснабжения)</v>
      </c>
      <c r="G44" s="1101"/>
      <c r="H44" s="1160" t="s">
        <v>1669</v>
      </c>
      <c r="I44" s="1158" t="s">
        <v>1670</v>
      </c>
      <c r="J44" s="1163">
        <v>0</v>
      </c>
      <c r="K44" s="1101" t="s">
        <v>448</v>
      </c>
      <c r="L44" s="1290"/>
      <c r="M44" s="1148"/>
      <c r="N44" s="1093"/>
      <c r="O44" s="1093"/>
    </row>
    <row r="45" spans="1:15" s="1064" customFormat="1" ht="15" customHeight="1">
      <c r="A45" s="1098"/>
      <c r="B45" s="1087"/>
      <c r="C45" s="1073"/>
      <c r="D45" s="1340"/>
      <c r="E45" s="1342"/>
      <c r="F45" s="1343"/>
      <c r="G45" s="1079"/>
      <c r="H45" s="1145" t="s">
        <v>273</v>
      </c>
      <c r="I45" s="1140"/>
      <c r="J45" s="1140"/>
      <c r="K45" s="1138"/>
      <c r="L45" s="1291"/>
      <c r="M45" s="1148"/>
      <c r="N45" s="1093"/>
      <c r="O45" s="1093"/>
    </row>
    <row r="46" spans="1:15" ht="25.5" customHeight="1">
      <c r="A46" s="1098"/>
      <c r="B46" s="1087">
        <v>3</v>
      </c>
      <c r="C46" s="1073"/>
      <c r="D46" s="1088" t="s">
        <v>181</v>
      </c>
      <c r="E46" s="1349" t="s">
        <v>713</v>
      </c>
      <c r="F46" s="1349"/>
      <c r="G46" s="1349"/>
      <c r="H46" s="1349"/>
      <c r="I46" s="1349"/>
      <c r="J46" s="1349"/>
      <c r="K46" s="1349"/>
      <c r="L46" s="1122"/>
      <c r="M46" s="1148"/>
    </row>
    <row r="47" spans="1:15" ht="26.1" customHeight="1">
      <c r="A47" s="1098"/>
      <c r="C47" s="1359"/>
      <c r="D47" s="1361" t="s">
        <v>694</v>
      </c>
      <c r="E47" s="1360"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47" s="1343" t="str">
        <f>IF('Перечень тарифов'!J21="","наименование отсутствует","" &amp; 'Перечень тарифов'!J21 &amp; "")</f>
        <v>Долгосрочный тариф на тепловую энергию, горячую воду в открытой системе теплоснабжения (горячего водоснабжения)</v>
      </c>
      <c r="G47" s="1101"/>
      <c r="H47" s="1160" t="s">
        <v>1669</v>
      </c>
      <c r="I47" s="1158" t="s">
        <v>1670</v>
      </c>
      <c r="J47" s="1163">
        <v>99502.27</v>
      </c>
      <c r="K47" s="1101" t="s">
        <v>448</v>
      </c>
      <c r="L47" s="1289" t="s">
        <v>716</v>
      </c>
      <c r="M47" s="1148"/>
    </row>
    <row r="48" spans="1:15" ht="26.1" customHeight="1">
      <c r="A48" s="1098"/>
      <c r="C48" s="1359"/>
      <c r="D48" s="1362"/>
      <c r="E48" s="1360"/>
      <c r="F48" s="1343"/>
      <c r="G48" s="1150"/>
      <c r="H48" s="1145" t="s">
        <v>273</v>
      </c>
      <c r="I48" s="1137"/>
      <c r="J48" s="1137"/>
      <c r="K48" s="1138"/>
      <c r="L48" s="1290"/>
      <c r="M48" s="1148"/>
    </row>
    <row r="49" spans="1:15" s="1064" customFormat="1" ht="26.1" customHeight="1">
      <c r="A49" s="1098"/>
      <c r="B49" s="1087"/>
      <c r="C49" s="1073"/>
      <c r="D49" s="1340" t="s">
        <v>2267</v>
      </c>
      <c r="E49" s="1341" t="str">
        <f>IF('Перечень тарифов'!E26="","наименование отсутствует","" &amp; 'Перечень тарифов'!E26 &amp; "")</f>
        <v>Тарифы на теплоноситель, поставляемый теплоснабжающими организациями потребителям, другим теплоснабжающим организациям</v>
      </c>
      <c r="F49" s="1343" t="str">
        <f>IF('Перечень тарифов'!J26="","наименование отсутствует","" &amp; 'Перечень тарифов'!J26 &amp; "")</f>
        <v>Долгосрочный тариф на тепловую энергию, горячую воду в открытой системе теплоснабжения (горячего водоснабжения)</v>
      </c>
      <c r="G49" s="1101"/>
      <c r="H49" s="1160" t="s">
        <v>1669</v>
      </c>
      <c r="I49" s="1158" t="s">
        <v>1670</v>
      </c>
      <c r="J49" s="1163">
        <v>0</v>
      </c>
      <c r="K49" s="1101" t="s">
        <v>448</v>
      </c>
      <c r="L49" s="1290"/>
      <c r="M49" s="1148"/>
      <c r="N49" s="1093"/>
      <c r="O49" s="1093"/>
    </row>
    <row r="50" spans="1:15" s="1064" customFormat="1" ht="26.1" customHeight="1">
      <c r="A50" s="1098"/>
      <c r="B50" s="1087"/>
      <c r="C50" s="1073"/>
      <c r="D50" s="1340"/>
      <c r="E50" s="1342"/>
      <c r="F50" s="1343"/>
      <c r="G50" s="1079"/>
      <c r="H50" s="1145" t="s">
        <v>273</v>
      </c>
      <c r="I50" s="1140"/>
      <c r="J50" s="1140"/>
      <c r="K50" s="1138"/>
      <c r="L50" s="1290"/>
      <c r="M50" s="1148"/>
      <c r="N50" s="1093"/>
      <c r="O50" s="1093"/>
    </row>
    <row r="51" spans="1:15" s="1064" customFormat="1" ht="18.95" customHeight="1">
      <c r="A51" s="1098"/>
      <c r="B51" s="1087"/>
      <c r="C51" s="1073"/>
      <c r="D51" s="1340" t="s">
        <v>2272</v>
      </c>
      <c r="E51" s="1341" t="str">
        <f>IF('Перечень тарифов'!E31="","наименование отсутствует","" &amp; 'Перечень тарифов'!E3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51" s="1343" t="str">
        <f>IF('Перечень тарифов'!J31="","наименование отсутствует","" &amp; 'Перечень тарифов'!J31 &amp; "")</f>
        <v>Долгосрочный тариф на тепловую энергию, горячую воду в открытой системе теплоснабжения (горячего водоснабжения)</v>
      </c>
      <c r="G51" s="1101"/>
      <c r="H51" s="1160" t="s">
        <v>1669</v>
      </c>
      <c r="I51" s="1158" t="s">
        <v>1670</v>
      </c>
      <c r="J51" s="1163">
        <v>0</v>
      </c>
      <c r="K51" s="1101" t="s">
        <v>448</v>
      </c>
      <c r="L51" s="1290"/>
      <c r="M51" s="1148"/>
      <c r="N51" s="1093"/>
      <c r="O51" s="1093"/>
    </row>
    <row r="52" spans="1:15" s="1064" customFormat="1" ht="15" customHeight="1">
      <c r="A52" s="1098"/>
      <c r="B52" s="1087"/>
      <c r="C52" s="1073"/>
      <c r="D52" s="1340"/>
      <c r="E52" s="1342"/>
      <c r="F52" s="1343"/>
      <c r="G52" s="1079"/>
      <c r="H52" s="1145" t="s">
        <v>273</v>
      </c>
      <c r="I52" s="1140"/>
      <c r="J52" s="1140"/>
      <c r="K52" s="1138"/>
      <c r="L52" s="1291"/>
      <c r="M52" s="1148"/>
      <c r="N52" s="1093"/>
      <c r="O52" s="1093"/>
    </row>
    <row r="53" spans="1:15" s="1085" customFormat="1" ht="3" customHeight="1">
      <c r="A53" s="1098"/>
      <c r="D53" s="1152"/>
      <c r="E53" s="1152"/>
      <c r="F53" s="1152"/>
      <c r="G53" s="1152"/>
      <c r="H53" s="1152"/>
      <c r="I53" s="1152"/>
      <c r="J53" s="1152"/>
      <c r="K53" s="1152"/>
      <c r="L53" s="1152"/>
      <c r="N53" s="1136"/>
      <c r="O53" s="1136"/>
    </row>
    <row r="54" spans="1:15" ht="24.75" customHeight="1">
      <c r="D54" s="1139">
        <v>1</v>
      </c>
      <c r="E54" s="1264" t="s">
        <v>710</v>
      </c>
      <c r="F54" s="1264"/>
      <c r="G54" s="1264"/>
      <c r="H54" s="1264"/>
      <c r="I54" s="1264"/>
      <c r="J54" s="1264"/>
      <c r="K54" s="1264"/>
      <c r="L54" s="1264"/>
    </row>
  </sheetData>
  <sheetProtection password="FA9C" sheet="1" objects="1" scenarios="1" formatColumns="0" formatRows="0"/>
  <mergeCells count="78">
    <mergeCell ref="E54:L54"/>
    <mergeCell ref="E46:K46"/>
    <mergeCell ref="C47:C48"/>
    <mergeCell ref="D47:D48"/>
    <mergeCell ref="E47:E48"/>
    <mergeCell ref="F47:F48"/>
    <mergeCell ref="L47:L52"/>
    <mergeCell ref="D49:D50"/>
    <mergeCell ref="E49:E50"/>
    <mergeCell ref="F49:F50"/>
    <mergeCell ref="L40:L45"/>
    <mergeCell ref="L26:L31"/>
    <mergeCell ref="E32:K32"/>
    <mergeCell ref="C33:C34"/>
    <mergeCell ref="D33:D34"/>
    <mergeCell ref="E33:E34"/>
    <mergeCell ref="F33:F34"/>
    <mergeCell ref="L33:L38"/>
    <mergeCell ref="E39:K39"/>
    <mergeCell ref="C40:C41"/>
    <mergeCell ref="D40:D41"/>
    <mergeCell ref="E40:E41"/>
    <mergeCell ref="F40:F41"/>
    <mergeCell ref="D28:D29"/>
    <mergeCell ref="E28:E29"/>
    <mergeCell ref="F28:F29"/>
    <mergeCell ref="G24:H24"/>
    <mergeCell ref="E25:K25"/>
    <mergeCell ref="C26:C27"/>
    <mergeCell ref="D26:D27"/>
    <mergeCell ref="E26:E27"/>
    <mergeCell ref="F26:F27"/>
    <mergeCell ref="C17:C18"/>
    <mergeCell ref="D17:D18"/>
    <mergeCell ref="E17:E18"/>
    <mergeCell ref="F17:F18"/>
    <mergeCell ref="L17:L22"/>
    <mergeCell ref="D19:D20"/>
    <mergeCell ref="D21:D22"/>
    <mergeCell ref="L10:L12"/>
    <mergeCell ref="D11:D12"/>
    <mergeCell ref="E11:E12"/>
    <mergeCell ref="F11:F12"/>
    <mergeCell ref="G11:I11"/>
    <mergeCell ref="J11:J12"/>
    <mergeCell ref="K11:K12"/>
    <mergeCell ref="G12:H12"/>
    <mergeCell ref="D42:D43"/>
    <mergeCell ref="E42:E43"/>
    <mergeCell ref="F42:F43"/>
    <mergeCell ref="D5:K5"/>
    <mergeCell ref="F7:K7"/>
    <mergeCell ref="F8:K8"/>
    <mergeCell ref="D10:K10"/>
    <mergeCell ref="E23:K23"/>
    <mergeCell ref="G13:H13"/>
    <mergeCell ref="E14:K14"/>
    <mergeCell ref="G15:H15"/>
    <mergeCell ref="E16:K16"/>
    <mergeCell ref="E19:E20"/>
    <mergeCell ref="F19:F20"/>
    <mergeCell ref="E21:E22"/>
    <mergeCell ref="F21:F22"/>
    <mergeCell ref="D30:D31"/>
    <mergeCell ref="E30:E31"/>
    <mergeCell ref="F30:F31"/>
    <mergeCell ref="D37:D38"/>
    <mergeCell ref="E37:E38"/>
    <mergeCell ref="F37:F38"/>
    <mergeCell ref="D35:D36"/>
    <mergeCell ref="E35:E36"/>
    <mergeCell ref="F35:F36"/>
    <mergeCell ref="D44:D45"/>
    <mergeCell ref="E44:E45"/>
    <mergeCell ref="F44:F45"/>
    <mergeCell ref="D51:D52"/>
    <mergeCell ref="E51:E52"/>
    <mergeCell ref="F51:F52"/>
  </mergeCells>
  <dataValidations count="6">
    <dataValidation type="textLength" operator="lessThanOrEqual" allowBlank="1" showInputMessage="1" showErrorMessage="1" errorTitle="Ошибка" error="Допускается ввод не более 900 символов!" sqref="L47 L40 L33 L26 L16:L17">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51:I51 H49:I49 H47:I47 H42:I42 H44:I44 H40:I40 H37:I37 H35:I35 H33:I33 H26:I26 H28:I28 H30:I30 H21:I21 H19:I19 H17:I17"/>
    <dataValidation type="decimal" allowBlank="1" showErrorMessage="1" errorTitle="Ошибка" error="Допускается ввод только действительных чисел!" sqref="J51 J49 J47 J40 J42 J44 J33 J37 J35 J26 J28 J3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24 K15">
      <formula1>900</formula1>
    </dataValidation>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list" allowBlank="1" showInputMessage="1" showErrorMessage="1" errorTitle="Ошибка" error="Выберите значение из списка" prompt="Выберите значение из списка" sqref="J17 J21 J19">
      <formula1>kind_of_control_method</formula1>
    </dataValidation>
  </dataValidations>
  <hyperlinks>
    <hyperlink ref="K24" location="'Форма 4.10.1'!$K$24" tooltip="Кликните по гиперссылке, чтобы перейти по гиперссылке или отредактировать её" display="https://portal.eias.ru/Portal/DownloadPage.aspx?type=12&amp;guid=a74255ee-8ffb-42d8-89f5-07c18a273b75"/>
    <hyperlink ref="K15" location="'Форма 4.10.1'!$K$15" tooltip="Кликните по гиперссылке, чтобы перейти по гиперссылке или отредактировать её" display="https://portal.eias.ru/Portal/DownloadPage.aspx?type=12&amp;guid=5227ed2a-c29e-44e2-a4e2-70b75a7ef408"/>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63" t="s">
        <v>460</v>
      </c>
      <c r="E5" s="1363"/>
      <c r="F5" s="1363"/>
      <c r="G5" s="1363"/>
      <c r="H5" s="1363"/>
      <c r="I5" s="1363"/>
      <c r="J5" s="1363"/>
      <c r="K5" s="407"/>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65" t="s">
        <v>444</v>
      </c>
      <c r="E8" s="1365"/>
      <c r="F8" s="1365"/>
      <c r="G8" s="1365"/>
      <c r="H8" s="1365"/>
      <c r="I8" s="1365"/>
      <c r="J8" s="1365"/>
      <c r="K8" s="1365" t="s">
        <v>445</v>
      </c>
    </row>
    <row r="9" spans="1:14">
      <c r="D9" s="1365" t="s">
        <v>90</v>
      </c>
      <c r="E9" s="1365" t="s">
        <v>462</v>
      </c>
      <c r="F9" s="1365"/>
      <c r="G9" s="1365" t="s">
        <v>463</v>
      </c>
      <c r="H9" s="1365"/>
      <c r="I9" s="1365"/>
      <c r="J9" s="1365"/>
      <c r="K9" s="1365"/>
    </row>
    <row r="10" spans="1:14" ht="22.5">
      <c r="D10" s="1365"/>
      <c r="E10" s="131" t="s">
        <v>464</v>
      </c>
      <c r="F10" s="131" t="s">
        <v>397</v>
      </c>
      <c r="G10" s="131" t="s">
        <v>397</v>
      </c>
      <c r="H10" s="131" t="s">
        <v>464</v>
      </c>
      <c r="I10" s="131" t="s">
        <v>465</v>
      </c>
      <c r="J10" s="131" t="s">
        <v>446</v>
      </c>
      <c r="K10" s="1365"/>
    </row>
    <row r="11" spans="1:14" ht="12" customHeight="1">
      <c r="D11" s="39" t="s">
        <v>91</v>
      </c>
      <c r="E11" s="39" t="s">
        <v>47</v>
      </c>
      <c r="F11" s="39" t="s">
        <v>48</v>
      </c>
      <c r="G11" s="39" t="s">
        <v>49</v>
      </c>
      <c r="H11" s="39" t="s">
        <v>66</v>
      </c>
      <c r="I11" s="39" t="s">
        <v>67</v>
      </c>
      <c r="J11" s="39" t="s">
        <v>181</v>
      </c>
      <c r="K11" s="39" t="s">
        <v>182</v>
      </c>
    </row>
    <row r="12" spans="1:14" s="121" customFormat="1" ht="54.95" customHeight="1">
      <c r="A12" s="178" t="s">
        <v>48</v>
      </c>
      <c r="B12" s="129" t="s">
        <v>251</v>
      </c>
      <c r="C12" s="130"/>
      <c r="D12" s="132" t="s">
        <v>91</v>
      </c>
      <c r="E12" s="1131"/>
      <c r="F12" s="1102"/>
      <c r="G12" s="1102"/>
      <c r="H12" s="1102"/>
      <c r="I12" s="1168"/>
      <c r="J12" s="1030"/>
      <c r="K12" s="1289" t="s">
        <v>466</v>
      </c>
      <c r="M12" s="421" t="str">
        <f>IF(ISERROR(INDEX(kind_of_nameforms,MATCH(E12,kind_of_forms,0),1)),"",INDEX(kind_of_nameforms,MATCH(E12,kind_of_forms,0),1))</f>
        <v/>
      </c>
      <c r="N12" s="422"/>
    </row>
    <row r="13" spans="1:14" ht="15" customHeight="1">
      <c r="A13" s="125"/>
      <c r="B13" s="125"/>
      <c r="C13" s="125"/>
      <c r="D13" s="108"/>
      <c r="E13" s="134" t="s">
        <v>5</v>
      </c>
      <c r="F13" s="133"/>
      <c r="G13" s="133"/>
      <c r="H13" s="133"/>
      <c r="I13" s="133"/>
      <c r="J13" s="295"/>
      <c r="K13" s="1291"/>
    </row>
    <row r="14" spans="1:14" ht="3" customHeight="1">
      <c r="A14" s="125"/>
      <c r="B14" s="125"/>
      <c r="C14" s="125"/>
    </row>
    <row r="15" spans="1:14" ht="27.75" customHeight="1">
      <c r="E15" s="1364" t="s">
        <v>572</v>
      </c>
      <c r="F15" s="1364"/>
      <c r="G15" s="1364"/>
      <c r="H15" s="1364"/>
      <c r="I15" s="1364"/>
      <c r="J15" s="1364"/>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26" t="s">
        <v>312</v>
      </c>
      <c r="E7" s="1228"/>
      <c r="F7" s="408"/>
    </row>
    <row r="8" spans="3:9" ht="3" customHeight="1">
      <c r="C8" s="47"/>
      <c r="D8" s="14"/>
      <c r="E8" s="14"/>
    </row>
    <row r="9" spans="3:9" ht="15.95" customHeight="1">
      <c r="C9" s="47"/>
      <c r="D9" s="97" t="s">
        <v>90</v>
      </c>
      <c r="E9" s="398" t="s">
        <v>311</v>
      </c>
    </row>
    <row r="10" spans="3:9" ht="12" customHeight="1">
      <c r="C10" s="47"/>
      <c r="D10" s="39" t="s">
        <v>91</v>
      </c>
      <c r="E10" s="39" t="s">
        <v>47</v>
      </c>
    </row>
    <row r="11" spans="3:9" ht="11.25" hidden="1" customHeight="1">
      <c r="C11" s="47"/>
      <c r="D11" s="186">
        <v>0</v>
      </c>
      <c r="E11" s="399"/>
    </row>
    <row r="12" spans="3:9" ht="15" customHeight="1">
      <c r="C12" s="160"/>
      <c r="D12" s="117">
        <v>1</v>
      </c>
      <c r="E12" s="1084"/>
    </row>
    <row r="13" spans="3:9" ht="12" customHeight="1">
      <c r="C13" s="47"/>
      <c r="D13" s="400"/>
      <c r="E13" s="401" t="s">
        <v>175</v>
      </c>
    </row>
    <row r="14" spans="3:9" ht="3" customHeight="1"/>
    <row r="15" spans="3:9" ht="22.5" customHeight="1">
      <c r="C15" s="161"/>
      <c r="D15" s="1366" t="s">
        <v>313</v>
      </c>
      <c r="E15" s="1366"/>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2"/>
    </row>
    <row r="2" spans="3:12" hidden="1"/>
    <row r="3" spans="3:12" hidden="1"/>
    <row r="4" spans="3:12" hidden="1"/>
    <row r="5" spans="3:12" hidden="1"/>
    <row r="6" spans="3:12" ht="3" customHeight="1">
      <c r="C6" s="47"/>
      <c r="D6" s="14"/>
      <c r="E6" s="14"/>
    </row>
    <row r="7" spans="3:12" ht="22.5">
      <c r="C7" s="47"/>
      <c r="D7" s="1363" t="s">
        <v>53</v>
      </c>
      <c r="E7" s="1363"/>
      <c r="F7" s="408"/>
    </row>
    <row r="8" spans="3:12" ht="3" customHeight="1">
      <c r="C8" s="47"/>
      <c r="D8" s="14"/>
      <c r="E8" s="14"/>
    </row>
    <row r="9" spans="3:12" ht="15.95" customHeight="1">
      <c r="C9" s="47"/>
      <c r="D9" s="97" t="s">
        <v>90</v>
      </c>
      <c r="E9" s="107" t="s">
        <v>174</v>
      </c>
    </row>
    <row r="10" spans="3:12" ht="12" customHeight="1">
      <c r="C10" s="47"/>
      <c r="D10" s="39" t="s">
        <v>91</v>
      </c>
      <c r="E10" s="39" t="s">
        <v>47</v>
      </c>
    </row>
    <row r="11" spans="3:12" ht="15" hidden="1" customHeight="1">
      <c r="C11" s="47"/>
      <c r="D11" s="117">
        <v>0</v>
      </c>
      <c r="E11" s="185"/>
    </row>
    <row r="12" spans="3:12">
      <c r="C12" s="47"/>
      <c r="D12" s="108"/>
      <c r="E12" s="106" t="s">
        <v>175</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sheetPr codeName="ListCheck">
    <tabColor indexed="31"/>
  </sheetPr>
  <dimension ref="B1:E5"/>
  <sheetViews>
    <sheetView showGridLines="0" zoomScaleNormal="100" workbookViewId="0">
      <selection activeCell="B5" sqref="B5"/>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67" t="s">
        <v>54</v>
      </c>
      <c r="C2" s="1367"/>
      <c r="D2" s="1367"/>
      <c r="E2" s="409"/>
    </row>
    <row r="3" spans="2:5" ht="3" customHeight="1"/>
    <row r="4" spans="2:5" ht="21.75" customHeight="1" thickBot="1">
      <c r="B4" s="1189" t="s">
        <v>1</v>
      </c>
      <c r="C4" s="1189" t="s">
        <v>89</v>
      </c>
      <c r="D4" s="1189" t="s">
        <v>70</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sheetPr codeName="TSH_et_union_hor">
    <tabColor indexed="47"/>
  </sheetPr>
  <dimension ref="A2:CE372"/>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3</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37">
        <v>1</v>
      </c>
      <c r="E9" s="1400"/>
      <c r="F9" s="1402"/>
      <c r="G9" s="1390" t="s">
        <v>83</v>
      </c>
      <c r="H9" s="1237"/>
      <c r="I9" s="1237">
        <v>1</v>
      </c>
      <c r="J9" s="1396"/>
      <c r="K9" s="1279" t="s">
        <v>83</v>
      </c>
      <c r="L9" s="1236"/>
      <c r="M9" s="1236" t="s">
        <v>91</v>
      </c>
      <c r="N9" s="1399"/>
      <c r="O9" s="1279" t="s">
        <v>83</v>
      </c>
      <c r="P9" s="1236"/>
      <c r="Q9" s="1236" t="s">
        <v>91</v>
      </c>
      <c r="R9" s="1394"/>
      <c r="S9" s="1279" t="s">
        <v>83</v>
      </c>
      <c r="T9" s="1027"/>
      <c r="U9" s="1027" t="s">
        <v>91</v>
      </c>
      <c r="V9" s="1182"/>
      <c r="W9" s="287"/>
    </row>
    <row r="10" spans="1:23" s="700" customFormat="1" ht="17.100000000000001" customHeight="1">
      <c r="A10" s="197"/>
      <c r="C10" s="152"/>
      <c r="D10" s="1237"/>
      <c r="E10" s="1400"/>
      <c r="F10" s="1402"/>
      <c r="G10" s="1390"/>
      <c r="H10" s="1237"/>
      <c r="I10" s="1237"/>
      <c r="J10" s="1396"/>
      <c r="K10" s="1279"/>
      <c r="L10" s="1236"/>
      <c r="M10" s="1236"/>
      <c r="N10" s="1399"/>
      <c r="O10" s="1279"/>
      <c r="P10" s="1236"/>
      <c r="Q10" s="1236"/>
      <c r="R10" s="1394"/>
      <c r="S10" s="1279"/>
      <c r="T10" s="1029"/>
      <c r="U10" s="705"/>
      <c r="V10" s="706" t="s">
        <v>630</v>
      </c>
      <c r="W10" s="707"/>
    </row>
    <row r="11" spans="1:23" s="96" customFormat="1" ht="17.100000000000001" customHeight="1">
      <c r="A11" s="197"/>
      <c r="C11" s="152"/>
      <c r="D11" s="1238"/>
      <c r="E11" s="1401"/>
      <c r="F11" s="1403"/>
      <c r="G11" s="1238"/>
      <c r="H11" s="1238"/>
      <c r="I11" s="1238"/>
      <c r="J11" s="1397"/>
      <c r="K11" s="1238"/>
      <c r="L11" s="1238"/>
      <c r="M11" s="1238"/>
      <c r="N11" s="1394"/>
      <c r="O11" s="1238"/>
      <c r="P11" s="1028"/>
      <c r="Q11" s="705"/>
      <c r="R11" s="706" t="s">
        <v>629</v>
      </c>
      <c r="S11" s="702"/>
      <c r="T11" s="702"/>
      <c r="U11" s="702"/>
      <c r="V11" s="702"/>
      <c r="W11" s="707"/>
    </row>
    <row r="12" spans="1:23" s="96" customFormat="1" ht="17.100000000000001" customHeight="1">
      <c r="A12" s="197"/>
      <c r="C12" s="152"/>
      <c r="D12" s="1238"/>
      <c r="E12" s="1401"/>
      <c r="F12" s="1403"/>
      <c r="G12" s="1238"/>
      <c r="H12" s="1238"/>
      <c r="I12" s="1238"/>
      <c r="J12" s="1397"/>
      <c r="K12" s="1238"/>
      <c r="L12" s="705"/>
      <c r="M12" s="706"/>
      <c r="N12" s="706" t="s">
        <v>409</v>
      </c>
      <c r="O12" s="706"/>
      <c r="P12" s="706"/>
      <c r="Q12" s="706"/>
      <c r="R12" s="706"/>
      <c r="S12" s="702"/>
      <c r="T12" s="702"/>
      <c r="U12" s="702"/>
      <c r="V12" s="702"/>
      <c r="W12" s="707"/>
    </row>
    <row r="13" spans="1:23" s="96" customFormat="1" ht="17.25" customHeight="1">
      <c r="A13" s="197"/>
      <c r="C13" s="152"/>
      <c r="D13" s="1238"/>
      <c r="E13" s="1401"/>
      <c r="F13" s="1403"/>
      <c r="G13" s="1238"/>
      <c r="H13" s="705"/>
      <c r="I13" s="706"/>
      <c r="J13" s="706"/>
      <c r="K13" s="706"/>
      <c r="L13" s="706"/>
      <c r="M13" s="706"/>
      <c r="N13" s="706"/>
      <c r="O13" s="706"/>
      <c r="P13" s="706"/>
      <c r="Q13" s="706"/>
      <c r="R13" s="706"/>
      <c r="S13" s="702"/>
      <c r="T13" s="702"/>
      <c r="U13" s="702"/>
      <c r="V13" s="702"/>
      <c r="W13" s="707"/>
    </row>
    <row r="14" spans="1:23" ht="17.100000000000001" customHeight="1">
      <c r="A14" s="198"/>
    </row>
    <row r="15" spans="1:23" ht="16.5" customHeight="1">
      <c r="A15" s="197"/>
      <c r="B15" s="96"/>
      <c r="C15" s="152"/>
      <c r="D15" s="1395"/>
      <c r="E15" s="1404"/>
      <c r="F15" s="1389"/>
      <c r="G15" s="1391"/>
      <c r="H15" s="1237"/>
      <c r="I15" s="1237">
        <v>1</v>
      </c>
      <c r="J15" s="1396"/>
      <c r="K15" s="1279" t="s">
        <v>83</v>
      </c>
      <c r="L15" s="1236"/>
      <c r="M15" s="1236" t="s">
        <v>91</v>
      </c>
      <c r="N15" s="1399"/>
      <c r="O15" s="1279" t="s">
        <v>83</v>
      </c>
      <c r="P15" s="1236"/>
      <c r="Q15" s="1236" t="s">
        <v>91</v>
      </c>
      <c r="R15" s="1394"/>
      <c r="S15" s="1279" t="s">
        <v>83</v>
      </c>
      <c r="T15" s="1027"/>
      <c r="U15" s="1027" t="s">
        <v>91</v>
      </c>
      <c r="V15" s="1182"/>
      <c r="W15" s="287"/>
    </row>
    <row r="16" spans="1:23" s="703" customFormat="1" ht="16.5" customHeight="1">
      <c r="A16" s="709"/>
      <c r="B16" s="704"/>
      <c r="C16" s="708"/>
      <c r="D16" s="1395"/>
      <c r="E16" s="1404"/>
      <c r="F16" s="1389"/>
      <c r="G16" s="1391"/>
      <c r="H16" s="1237"/>
      <c r="I16" s="1237"/>
      <c r="J16" s="1396"/>
      <c r="K16" s="1279"/>
      <c r="L16" s="1236"/>
      <c r="M16" s="1236"/>
      <c r="N16" s="1399"/>
      <c r="O16" s="1279"/>
      <c r="P16" s="1236"/>
      <c r="Q16" s="1236"/>
      <c r="R16" s="1394"/>
      <c r="S16" s="1279"/>
      <c r="T16" s="1029"/>
      <c r="U16" s="705"/>
      <c r="V16" s="706" t="s">
        <v>630</v>
      </c>
      <c r="W16" s="707"/>
    </row>
    <row r="17" spans="1:36" ht="17.100000000000001" customHeight="1">
      <c r="A17" s="197"/>
      <c r="B17" s="96"/>
      <c r="C17" s="152"/>
      <c r="D17" s="1395"/>
      <c r="E17" s="1404"/>
      <c r="F17" s="1389"/>
      <c r="G17" s="1391"/>
      <c r="H17" s="1237"/>
      <c r="I17" s="1237"/>
      <c r="J17" s="1397"/>
      <c r="K17" s="1279"/>
      <c r="L17" s="1236"/>
      <c r="M17" s="1236"/>
      <c r="N17" s="1394"/>
      <c r="O17" s="1279"/>
      <c r="P17" s="1028"/>
      <c r="Q17" s="705"/>
      <c r="R17" s="706" t="s">
        <v>629</v>
      </c>
      <c r="S17" s="702"/>
      <c r="T17" s="702"/>
      <c r="U17" s="702"/>
      <c r="V17" s="702"/>
      <c r="W17" s="707"/>
    </row>
    <row r="18" spans="1:36" ht="17.100000000000001" customHeight="1">
      <c r="A18" s="197"/>
      <c r="B18" s="96"/>
      <c r="C18" s="152"/>
      <c r="D18" s="1395"/>
      <c r="E18" s="1404"/>
      <c r="F18" s="1389"/>
      <c r="G18" s="1391"/>
      <c r="H18" s="1237"/>
      <c r="I18" s="1237"/>
      <c r="J18" s="1397"/>
      <c r="K18" s="1279"/>
      <c r="L18" s="705"/>
      <c r="M18" s="706"/>
      <c r="N18" s="706" t="s">
        <v>409</v>
      </c>
      <c r="O18" s="706"/>
      <c r="P18" s="706"/>
      <c r="Q18" s="706"/>
      <c r="R18" s="706"/>
      <c r="S18" s="702"/>
      <c r="T18" s="702"/>
      <c r="U18" s="702"/>
      <c r="V18" s="702"/>
      <c r="W18" s="707"/>
    </row>
    <row r="19" spans="1:36" ht="17.100000000000001" customHeight="1">
      <c r="A19" s="197"/>
      <c r="B19" s="96"/>
      <c r="C19" s="152"/>
      <c r="D19" s="1395"/>
      <c r="E19" s="1404"/>
      <c r="F19" s="1389"/>
      <c r="G19" s="1391"/>
      <c r="H19" s="705"/>
      <c r="I19" s="706"/>
      <c r="J19" s="706"/>
      <c r="K19" s="706"/>
      <c r="L19" s="706"/>
      <c r="M19" s="706"/>
      <c r="N19" s="706"/>
      <c r="O19" s="706"/>
      <c r="P19" s="706"/>
      <c r="Q19" s="706"/>
      <c r="R19" s="706"/>
      <c r="S19" s="702"/>
      <c r="T19" s="702"/>
      <c r="U19" s="702"/>
      <c r="V19" s="702"/>
      <c r="W19" s="707"/>
    </row>
    <row r="20" spans="1:36" ht="17.100000000000001" customHeight="1">
      <c r="A20" s="198"/>
    </row>
    <row r="21" spans="1:36" s="34" customFormat="1" ht="17.100000000000001" customHeight="1">
      <c r="A21" s="34" t="s">
        <v>12</v>
      </c>
      <c r="C21" s="34" t="s">
        <v>91</v>
      </c>
    </row>
    <row r="27" spans="1:36" ht="17.100000000000001" customHeight="1">
      <c r="O27" s="1398" t="s">
        <v>296</v>
      </c>
      <c r="P27" s="1398"/>
      <c r="Q27" s="1398"/>
      <c r="R27" s="1323" t="s">
        <v>268</v>
      </c>
      <c r="S27" s="1323"/>
      <c r="T27" s="1323"/>
      <c r="U27" s="1300" t="s">
        <v>338</v>
      </c>
      <c r="W27" s="1392"/>
    </row>
    <row r="28" spans="1:36" ht="17.100000000000001" customHeight="1">
      <c r="O28" s="1324" t="s">
        <v>578</v>
      </c>
      <c r="P28" s="1324" t="s">
        <v>269</v>
      </c>
      <c r="Q28" s="1324"/>
      <c r="R28" s="1323"/>
      <c r="S28" s="1323"/>
      <c r="T28" s="1323"/>
      <c r="U28" s="1300"/>
      <c r="W28" s="1392"/>
    </row>
    <row r="29" spans="1:36" ht="37.5" customHeight="1">
      <c r="O29" s="1324"/>
      <c r="P29" s="98" t="s">
        <v>579</v>
      </c>
      <c r="Q29" s="98" t="s">
        <v>6</v>
      </c>
      <c r="R29" s="99" t="s">
        <v>272</v>
      </c>
      <c r="S29" s="1320" t="s">
        <v>271</v>
      </c>
      <c r="T29" s="1320"/>
      <c r="U29" s="1300"/>
      <c r="W29" s="1392"/>
    </row>
    <row r="30" spans="1:36" ht="17.100000000000001" customHeight="1">
      <c r="G30" s="150"/>
      <c r="H30" s="150"/>
      <c r="I30" s="150"/>
      <c r="J30" s="150"/>
      <c r="K30" s="150"/>
      <c r="L30" s="116"/>
      <c r="M30" s="403" t="s">
        <v>181</v>
      </c>
      <c r="N30" s="404"/>
      <c r="O30" s="1393"/>
      <c r="P30" s="1393"/>
      <c r="Q30" s="1393"/>
      <c r="R30" s="1393"/>
      <c r="S30" s="1393"/>
      <c r="T30" s="1393"/>
      <c r="U30" s="1393"/>
      <c r="V30" s="116"/>
      <c r="W30" s="116"/>
      <c r="X30" s="196"/>
      <c r="Y30" s="196"/>
      <c r="Z30" s="196"/>
      <c r="AA30" s="196"/>
      <c r="AB30" s="196"/>
      <c r="AC30" s="196"/>
      <c r="AD30" s="196"/>
      <c r="AE30" s="196"/>
      <c r="AF30" s="196"/>
      <c r="AG30" s="196"/>
      <c r="AH30" s="196"/>
      <c r="AI30" s="196"/>
      <c r="AJ30" s="196"/>
    </row>
    <row r="31" spans="1:36" s="491" customFormat="1" ht="22.5">
      <c r="A31" s="1271">
        <v>1</v>
      </c>
      <c r="B31" s="793"/>
      <c r="C31" s="793"/>
      <c r="D31" s="793"/>
      <c r="E31" s="794"/>
      <c r="F31" s="795"/>
      <c r="G31" s="795"/>
      <c r="H31" s="795"/>
      <c r="I31" s="796"/>
      <c r="J31" s="791"/>
      <c r="K31" s="798"/>
      <c r="L31" s="560">
        <f>mergeValue(A31)</f>
        <v>1</v>
      </c>
      <c r="M31" s="608" t="s">
        <v>19</v>
      </c>
      <c r="N31" s="613"/>
      <c r="O31" s="1368"/>
      <c r="P31" s="1369"/>
      <c r="Q31" s="1369"/>
      <c r="R31" s="1369"/>
      <c r="S31" s="1369"/>
      <c r="T31" s="1369"/>
      <c r="U31" s="1369"/>
      <c r="V31" s="1370"/>
      <c r="W31" s="1122" t="s">
        <v>718</v>
      </c>
      <c r="X31" s="552"/>
      <c r="Y31" s="556"/>
      <c r="Z31" s="556" t="str">
        <f t="shared" ref="Z31:Z44" si="0">IF(M31="","",M31 )</f>
        <v>Наименование тарифа</v>
      </c>
      <c r="AA31" s="556"/>
      <c r="AB31" s="556"/>
      <c r="AC31" s="556"/>
      <c r="AD31" s="552"/>
      <c r="AE31" s="552"/>
      <c r="AF31" s="552"/>
      <c r="AG31" s="552"/>
      <c r="AH31" s="552"/>
      <c r="AI31" s="552"/>
      <c r="AJ31" s="552"/>
    </row>
    <row r="32" spans="1:36" s="491" customFormat="1" ht="22.5">
      <c r="A32" s="1271"/>
      <c r="B32" s="1271">
        <v>1</v>
      </c>
      <c r="C32" s="793"/>
      <c r="D32" s="793"/>
      <c r="E32" s="795"/>
      <c r="F32" s="795"/>
      <c r="G32" s="795"/>
      <c r="H32" s="795"/>
      <c r="I32" s="790"/>
      <c r="J32" s="789"/>
      <c r="K32" s="792"/>
      <c r="L32" s="560" t="str">
        <f>mergeValue(A32) &amp;"."&amp; mergeValue(B32)</f>
        <v>1.1</v>
      </c>
      <c r="M32" s="514" t="s">
        <v>15</v>
      </c>
      <c r="N32" s="613"/>
      <c r="O32" s="1368"/>
      <c r="P32" s="1369"/>
      <c r="Q32" s="1369"/>
      <c r="R32" s="1369"/>
      <c r="S32" s="1369"/>
      <c r="T32" s="1369"/>
      <c r="U32" s="1369"/>
      <c r="V32" s="1370"/>
      <c r="W32" s="1122" t="s">
        <v>459</v>
      </c>
      <c r="X32" s="552"/>
      <c r="Y32" s="556"/>
      <c r="Z32" s="556" t="str">
        <f t="shared" si="0"/>
        <v>Территория действия тарифа</v>
      </c>
      <c r="AA32" s="556"/>
      <c r="AB32" s="556"/>
      <c r="AC32" s="556"/>
      <c r="AD32" s="552"/>
      <c r="AE32" s="552"/>
      <c r="AF32" s="552"/>
      <c r="AG32" s="552"/>
      <c r="AH32" s="552"/>
      <c r="AI32" s="552"/>
      <c r="AJ32" s="552"/>
    </row>
    <row r="33" spans="1:36" s="491" customFormat="1" ht="22.5">
      <c r="A33" s="1271"/>
      <c r="B33" s="1271"/>
      <c r="C33" s="1271">
        <v>1</v>
      </c>
      <c r="D33" s="793"/>
      <c r="E33" s="795"/>
      <c r="F33" s="795"/>
      <c r="G33" s="795"/>
      <c r="H33" s="795"/>
      <c r="I33" s="797"/>
      <c r="J33" s="789"/>
      <c r="K33" s="792"/>
      <c r="L33" s="560" t="str">
        <f>mergeValue(A33) &amp;"."&amp; mergeValue(B33)&amp;"."&amp; mergeValue(C33)</f>
        <v>1.1.1</v>
      </c>
      <c r="M33" s="515" t="s">
        <v>7</v>
      </c>
      <c r="N33" s="613"/>
      <c r="O33" s="1368"/>
      <c r="P33" s="1369"/>
      <c r="Q33" s="1369"/>
      <c r="R33" s="1369"/>
      <c r="S33" s="1369"/>
      <c r="T33" s="1369"/>
      <c r="U33" s="1369"/>
      <c r="V33" s="1370"/>
      <c r="W33" s="1122" t="s">
        <v>600</v>
      </c>
      <c r="X33" s="552"/>
      <c r="Y33" s="556"/>
      <c r="Z33" s="556" t="str">
        <f t="shared" si="0"/>
        <v xml:space="preserve">Наименование системы теплоснабжения </v>
      </c>
      <c r="AA33" s="556"/>
      <c r="AB33" s="556"/>
      <c r="AC33" s="556"/>
      <c r="AD33" s="552"/>
      <c r="AE33" s="552"/>
      <c r="AF33" s="552"/>
      <c r="AG33" s="552"/>
      <c r="AH33" s="552"/>
      <c r="AI33" s="552"/>
      <c r="AJ33" s="552"/>
    </row>
    <row r="34" spans="1:36" s="491" customFormat="1" ht="22.5">
      <c r="A34" s="1271"/>
      <c r="B34" s="1271"/>
      <c r="C34" s="1271"/>
      <c r="D34" s="1271">
        <v>1</v>
      </c>
      <c r="E34" s="795"/>
      <c r="F34" s="795"/>
      <c r="G34" s="795"/>
      <c r="H34" s="795"/>
      <c r="I34" s="797"/>
      <c r="J34" s="789"/>
      <c r="K34" s="792"/>
      <c r="L34" s="560" t="str">
        <f>mergeValue(A34) &amp;"."&amp; mergeValue(B34)&amp;"."&amp; mergeValue(C34)&amp;"."&amp; mergeValue(D34)</f>
        <v>1.1.1.1</v>
      </c>
      <c r="M34" s="516" t="s">
        <v>21</v>
      </c>
      <c r="N34" s="613"/>
      <c r="O34" s="1368"/>
      <c r="P34" s="1369"/>
      <c r="Q34" s="1369"/>
      <c r="R34" s="1369"/>
      <c r="S34" s="1369"/>
      <c r="T34" s="1369"/>
      <c r="U34" s="1369"/>
      <c r="V34" s="1370"/>
      <c r="W34" s="1122" t="s">
        <v>601</v>
      </c>
      <c r="X34" s="552"/>
      <c r="Y34" s="556"/>
      <c r="Z34" s="556" t="str">
        <f t="shared" si="0"/>
        <v xml:space="preserve">Источник тепловой энергии  </v>
      </c>
      <c r="AA34" s="556"/>
      <c r="AB34" s="556"/>
      <c r="AC34" s="556"/>
      <c r="AD34" s="552"/>
      <c r="AE34" s="552"/>
      <c r="AF34" s="552"/>
      <c r="AG34" s="552"/>
      <c r="AH34" s="552"/>
      <c r="AI34" s="552"/>
      <c r="AJ34" s="552"/>
    </row>
    <row r="35" spans="1:36" s="491" customFormat="1" ht="78.75">
      <c r="A35" s="1271"/>
      <c r="B35" s="1271"/>
      <c r="C35" s="1271"/>
      <c r="D35" s="1271"/>
      <c r="E35" s="1271">
        <v>1</v>
      </c>
      <c r="F35" s="795"/>
      <c r="G35" s="795"/>
      <c r="H35" s="793">
        <v>1</v>
      </c>
      <c r="I35" s="1271">
        <v>1</v>
      </c>
      <c r="J35" s="795"/>
      <c r="K35" s="800"/>
      <c r="L35" s="560" t="str">
        <f>mergeValue(A35) &amp;"."&amp; mergeValue(B35)&amp;"."&amp; mergeValue(C35)&amp;"."&amp; mergeValue(D35)&amp;"."&amp; mergeValue(E35)</f>
        <v>1.1.1.1.1</v>
      </c>
      <c r="M35" s="522" t="s">
        <v>8</v>
      </c>
      <c r="N35" s="613"/>
      <c r="O35" s="1274"/>
      <c r="P35" s="1275"/>
      <c r="Q35" s="1275"/>
      <c r="R35" s="1275"/>
      <c r="S35" s="1275"/>
      <c r="T35" s="1275"/>
      <c r="U35" s="1275"/>
      <c r="V35" s="1276"/>
      <c r="W35" s="1122" t="s">
        <v>719</v>
      </c>
      <c r="X35" s="552"/>
      <c r="Y35" s="556"/>
      <c r="Z35" s="556" t="str">
        <f t="shared" si="0"/>
        <v>Схема подключения теплопотребляющей установки к коллектору источника тепловой энергии</v>
      </c>
      <c r="AA35" s="556"/>
      <c r="AB35" s="556"/>
      <c r="AC35" s="556"/>
      <c r="AD35" s="552"/>
      <c r="AE35" s="552"/>
      <c r="AF35" s="552"/>
      <c r="AG35" s="552"/>
      <c r="AH35" s="552"/>
      <c r="AI35" s="552"/>
      <c r="AJ35" s="552"/>
    </row>
    <row r="36" spans="1:36" s="491" customFormat="1" ht="33.75">
      <c r="A36" s="1271"/>
      <c r="B36" s="1271"/>
      <c r="C36" s="1271"/>
      <c r="D36" s="1271"/>
      <c r="E36" s="1271"/>
      <c r="F36" s="1271">
        <v>1</v>
      </c>
      <c r="G36" s="793"/>
      <c r="H36" s="793"/>
      <c r="I36" s="1271"/>
      <c r="J36" s="1271">
        <v>1</v>
      </c>
      <c r="K36" s="801"/>
      <c r="L36" s="560" t="str">
        <f>mergeValue(A36) &amp;"."&amp; mergeValue(B36)&amp;"."&amp; mergeValue(C36)&amp;"."&amp; mergeValue(D36)&amp;"."&amp; mergeValue(E36)&amp;"."&amp; mergeValue(F36)</f>
        <v>1.1.1.1.1.1</v>
      </c>
      <c r="M36" s="523" t="s">
        <v>9</v>
      </c>
      <c r="N36" s="613"/>
      <c r="O36" s="1274"/>
      <c r="P36" s="1275"/>
      <c r="Q36" s="1275"/>
      <c r="R36" s="1275"/>
      <c r="S36" s="1275"/>
      <c r="T36" s="1275"/>
      <c r="U36" s="1275"/>
      <c r="V36" s="1276"/>
      <c r="W36" s="1122" t="s">
        <v>720</v>
      </c>
      <c r="X36" s="552"/>
      <c r="Y36" s="556"/>
      <c r="Z36" s="556" t="str">
        <f t="shared" si="0"/>
        <v>Группа потребителей</v>
      </c>
      <c r="AA36" s="556"/>
      <c r="AB36" s="556"/>
      <c r="AC36" s="556"/>
      <c r="AD36" s="552"/>
      <c r="AE36" s="552"/>
      <c r="AF36" s="552"/>
      <c r="AG36" s="552"/>
      <c r="AH36" s="552"/>
      <c r="AI36" s="552"/>
      <c r="AJ36" s="552"/>
    </row>
    <row r="37" spans="1:36" s="491" customFormat="1" ht="122.1" customHeight="1">
      <c r="A37" s="1271"/>
      <c r="B37" s="1271"/>
      <c r="C37" s="1271"/>
      <c r="D37" s="1271"/>
      <c r="E37" s="1271"/>
      <c r="F37" s="1271"/>
      <c r="G37" s="793">
        <v>1</v>
      </c>
      <c r="H37" s="793"/>
      <c r="I37" s="1271"/>
      <c r="J37" s="1271"/>
      <c r="K37" s="801">
        <v>1</v>
      </c>
      <c r="L37" s="560" t="str">
        <f>mergeValue(A37) &amp;"."&amp; mergeValue(B37)&amp;"."&amp; mergeValue(C37)&amp;"."&amp; mergeValue(D37)&amp;"."&amp; mergeValue(E37)&amp;"."&amp; mergeValue(F37)&amp;"."&amp; mergeValue(G37)</f>
        <v>1.1.1.1.1.1.1</v>
      </c>
      <c r="M37" s="1009"/>
      <c r="N37" s="613"/>
      <c r="O37" s="530"/>
      <c r="P37" s="530"/>
      <c r="Q37" s="1033"/>
      <c r="R37" s="1278"/>
      <c r="S37" s="1279" t="s">
        <v>82</v>
      </c>
      <c r="T37" s="1278"/>
      <c r="U37" s="1279" t="s">
        <v>82</v>
      </c>
      <c r="V37" s="530"/>
      <c r="W37" s="1289" t="s">
        <v>721</v>
      </c>
      <c r="X37" s="552" t="str">
        <f>strCheckDate(O38:V38)</f>
        <v/>
      </c>
      <c r="Y37" s="556"/>
      <c r="Z37" s="556" t="str">
        <f t="shared" si="0"/>
        <v/>
      </c>
      <c r="AA37" s="556"/>
      <c r="AB37" s="556"/>
      <c r="AC37" s="556"/>
      <c r="AD37" s="552"/>
      <c r="AE37" s="552"/>
      <c r="AF37" s="552"/>
      <c r="AG37" s="552"/>
      <c r="AH37" s="552"/>
      <c r="AI37" s="552"/>
      <c r="AJ37" s="552"/>
    </row>
    <row r="38" spans="1:36" s="491" customFormat="1" ht="14.25" hidden="1" customHeight="1">
      <c r="A38" s="1271"/>
      <c r="B38" s="1271"/>
      <c r="C38" s="1271"/>
      <c r="D38" s="1271"/>
      <c r="E38" s="1271"/>
      <c r="F38" s="1271"/>
      <c r="G38" s="793"/>
      <c r="H38" s="793"/>
      <c r="I38" s="1271"/>
      <c r="J38" s="1271"/>
      <c r="K38" s="801"/>
      <c r="L38" s="567"/>
      <c r="M38" s="613"/>
      <c r="N38" s="613"/>
      <c r="O38" s="530"/>
      <c r="P38" s="530"/>
      <c r="Q38" s="551" t="str">
        <f>R37 &amp; "-" &amp; T37</f>
        <v>-</v>
      </c>
      <c r="R38" s="1278"/>
      <c r="S38" s="1279"/>
      <c r="T38" s="1278"/>
      <c r="U38" s="1279"/>
      <c r="V38" s="530"/>
      <c r="W38" s="1290"/>
      <c r="X38" s="552"/>
      <c r="Y38" s="556"/>
      <c r="Z38" s="556" t="str">
        <f t="shared" si="0"/>
        <v/>
      </c>
      <c r="AA38" s="556"/>
      <c r="AB38" s="556"/>
      <c r="AC38" s="556"/>
      <c r="AD38" s="552"/>
      <c r="AE38" s="552"/>
      <c r="AF38" s="552"/>
      <c r="AG38" s="552"/>
      <c r="AH38" s="552"/>
      <c r="AI38" s="552"/>
      <c r="AJ38" s="552"/>
    </row>
    <row r="39" spans="1:36" s="491" customFormat="1" ht="15" customHeight="1">
      <c r="A39" s="1271"/>
      <c r="B39" s="1271"/>
      <c r="C39" s="1271"/>
      <c r="D39" s="1271"/>
      <c r="E39" s="1271"/>
      <c r="F39" s="1271"/>
      <c r="G39" s="795"/>
      <c r="H39" s="793"/>
      <c r="I39" s="1271"/>
      <c r="J39" s="1271"/>
      <c r="K39" s="800"/>
      <c r="L39" s="506"/>
      <c r="M39" s="525" t="s">
        <v>24</v>
      </c>
      <c r="N39" s="532"/>
      <c r="O39" s="532"/>
      <c r="P39" s="532"/>
      <c r="Q39" s="532"/>
      <c r="R39" s="532"/>
      <c r="S39" s="532"/>
      <c r="T39" s="532"/>
      <c r="U39" s="532"/>
      <c r="V39" s="528"/>
      <c r="W39" s="1291"/>
      <c r="X39" s="552"/>
      <c r="Y39" s="556"/>
      <c r="Z39" s="556" t="str">
        <f t="shared" si="0"/>
        <v>Добавить вид теплоносителя (параметры теплоносителя)</v>
      </c>
      <c r="AA39" s="556"/>
      <c r="AB39" s="556"/>
      <c r="AC39" s="556"/>
      <c r="AD39" s="552"/>
      <c r="AE39" s="552"/>
      <c r="AF39" s="552"/>
      <c r="AG39" s="552"/>
      <c r="AH39" s="552"/>
      <c r="AI39" s="552"/>
      <c r="AJ39" s="552"/>
    </row>
    <row r="40" spans="1:36" s="491" customFormat="1" ht="15" customHeight="1">
      <c r="A40" s="1271"/>
      <c r="B40" s="1271"/>
      <c r="C40" s="1271"/>
      <c r="D40" s="1271"/>
      <c r="E40" s="1271"/>
      <c r="F40" s="795"/>
      <c r="G40" s="795"/>
      <c r="H40" s="793"/>
      <c r="I40" s="1271"/>
      <c r="J40" s="795"/>
      <c r="K40" s="800"/>
      <c r="L40" s="506"/>
      <c r="M40" s="524" t="s">
        <v>10</v>
      </c>
      <c r="N40" s="532"/>
      <c r="O40" s="532"/>
      <c r="P40" s="532"/>
      <c r="Q40" s="532"/>
      <c r="R40" s="532"/>
      <c r="S40" s="532"/>
      <c r="T40" s="532"/>
      <c r="U40" s="531"/>
      <c r="V40" s="532"/>
      <c r="W40" s="632"/>
      <c r="X40" s="552"/>
      <c r="Y40" s="556"/>
      <c r="Z40" s="556" t="str">
        <f t="shared" si="0"/>
        <v>Добавить группу потребителей</v>
      </c>
      <c r="AA40" s="556"/>
      <c r="AB40" s="556"/>
      <c r="AC40" s="556"/>
      <c r="AD40" s="552"/>
      <c r="AE40" s="552"/>
      <c r="AF40" s="552"/>
      <c r="AG40" s="552"/>
      <c r="AH40" s="552"/>
      <c r="AI40" s="552"/>
      <c r="AJ40" s="552"/>
    </row>
    <row r="41" spans="1:36" s="491" customFormat="1" ht="15" customHeight="1">
      <c r="A41" s="1271"/>
      <c r="B41" s="1271"/>
      <c r="C41" s="1271"/>
      <c r="D41" s="1271"/>
      <c r="E41" s="799"/>
      <c r="F41" s="795"/>
      <c r="G41" s="795"/>
      <c r="H41" s="795"/>
      <c r="I41" s="791"/>
      <c r="J41" s="788"/>
      <c r="K41" s="798"/>
      <c r="L41" s="506"/>
      <c r="M41" s="519" t="s">
        <v>11</v>
      </c>
      <c r="N41" s="532"/>
      <c r="O41" s="532"/>
      <c r="P41" s="532"/>
      <c r="Q41" s="532"/>
      <c r="R41" s="532"/>
      <c r="S41" s="532"/>
      <c r="T41" s="532"/>
      <c r="U41" s="531"/>
      <c r="V41" s="532"/>
      <c r="W41" s="632"/>
      <c r="X41" s="552"/>
      <c r="Y41" s="556"/>
      <c r="Z41" s="556" t="str">
        <f t="shared" si="0"/>
        <v>Добавить схему подключения</v>
      </c>
      <c r="AA41" s="556"/>
      <c r="AB41" s="556"/>
      <c r="AC41" s="556"/>
      <c r="AD41" s="552"/>
      <c r="AE41" s="552"/>
      <c r="AF41" s="552"/>
      <c r="AG41" s="552"/>
      <c r="AH41" s="552"/>
      <c r="AI41" s="552"/>
      <c r="AJ41" s="552"/>
    </row>
    <row r="42" spans="1:36" s="491" customFormat="1" ht="15" customHeight="1">
      <c r="A42" s="1271"/>
      <c r="B42" s="1271"/>
      <c r="C42" s="1271"/>
      <c r="D42" s="799"/>
      <c r="E42" s="799"/>
      <c r="F42" s="795"/>
      <c r="G42" s="795"/>
      <c r="H42" s="795"/>
      <c r="I42" s="791"/>
      <c r="J42" s="788"/>
      <c r="K42" s="798"/>
      <c r="L42" s="506"/>
      <c r="M42" s="518" t="s">
        <v>16</v>
      </c>
      <c r="N42" s="532"/>
      <c r="O42" s="532"/>
      <c r="P42" s="532"/>
      <c r="Q42" s="532"/>
      <c r="R42" s="532"/>
      <c r="S42" s="532"/>
      <c r="T42" s="532"/>
      <c r="U42" s="531"/>
      <c r="V42" s="532"/>
      <c r="W42" s="632"/>
      <c r="X42" s="552"/>
      <c r="Y42" s="556"/>
      <c r="Z42" s="556" t="str">
        <f t="shared" si="0"/>
        <v>Добавить источник тепловой энергии</v>
      </c>
      <c r="AA42" s="556"/>
      <c r="AB42" s="556"/>
      <c r="AC42" s="556"/>
      <c r="AD42" s="552"/>
      <c r="AE42" s="552"/>
      <c r="AF42" s="552"/>
      <c r="AG42" s="552"/>
      <c r="AH42" s="552"/>
      <c r="AI42" s="552"/>
      <c r="AJ42" s="552"/>
    </row>
    <row r="43" spans="1:36" s="491" customFormat="1" ht="15" customHeight="1">
      <c r="A43" s="1271"/>
      <c r="B43" s="1271"/>
      <c r="C43" s="799"/>
      <c r="D43" s="799"/>
      <c r="E43" s="799"/>
      <c r="F43" s="799"/>
      <c r="G43" s="804"/>
      <c r="H43" s="791"/>
      <c r="I43" s="802"/>
      <c r="J43" s="788"/>
      <c r="K43" s="803"/>
      <c r="L43" s="506"/>
      <c r="M43" s="517" t="s">
        <v>17</v>
      </c>
      <c r="N43" s="532"/>
      <c r="O43" s="532"/>
      <c r="P43" s="532"/>
      <c r="Q43" s="532"/>
      <c r="R43" s="532"/>
      <c r="S43" s="532"/>
      <c r="T43" s="532"/>
      <c r="U43" s="531"/>
      <c r="V43" s="532"/>
      <c r="W43" s="632"/>
      <c r="X43" s="552"/>
      <c r="Y43" s="556"/>
      <c r="Z43" s="556" t="str">
        <f t="shared" si="0"/>
        <v>Добавить наименование системы теплоснабжения</v>
      </c>
      <c r="AA43" s="556"/>
      <c r="AB43" s="556"/>
      <c r="AC43" s="556"/>
      <c r="AD43" s="552"/>
      <c r="AE43" s="552"/>
      <c r="AF43" s="552"/>
      <c r="AG43" s="552"/>
      <c r="AH43" s="552"/>
      <c r="AI43" s="552"/>
      <c r="AJ43" s="552"/>
    </row>
    <row r="44" spans="1:36" s="491" customFormat="1" ht="15" customHeight="1">
      <c r="A44" s="1271"/>
      <c r="B44" s="799"/>
      <c r="C44" s="799"/>
      <c r="D44" s="799"/>
      <c r="E44" s="799"/>
      <c r="F44" s="799"/>
      <c r="G44" s="804"/>
      <c r="H44" s="791"/>
      <c r="I44" s="791"/>
      <c r="J44" s="788"/>
      <c r="K44" s="798"/>
      <c r="L44" s="506"/>
      <c r="M44" s="526" t="s">
        <v>18</v>
      </c>
      <c r="N44" s="532"/>
      <c r="O44" s="532"/>
      <c r="P44" s="532"/>
      <c r="Q44" s="532"/>
      <c r="R44" s="532"/>
      <c r="S44" s="532"/>
      <c r="T44" s="532"/>
      <c r="U44" s="531"/>
      <c r="V44" s="532"/>
      <c r="W44" s="632"/>
      <c r="X44" s="552"/>
      <c r="Y44" s="556"/>
      <c r="Z44" s="556" t="str">
        <f t="shared" si="0"/>
        <v>Добавить территорию действия тарифа</v>
      </c>
      <c r="AA44" s="556"/>
      <c r="AB44" s="556"/>
      <c r="AC44" s="556"/>
      <c r="AD44" s="552"/>
      <c r="AE44" s="552"/>
      <c r="AF44" s="552"/>
      <c r="AG44" s="552"/>
      <c r="AH44" s="552"/>
      <c r="AI44" s="552"/>
      <c r="AJ44" s="552"/>
    </row>
    <row r="45" spans="1:36" s="490" customFormat="1" ht="15" customHeight="1">
      <c r="A45" s="787"/>
      <c r="B45" s="787"/>
      <c r="C45" s="787"/>
      <c r="D45" s="787"/>
      <c r="E45" s="787"/>
      <c r="F45" s="787"/>
      <c r="G45" s="787"/>
      <c r="H45" s="787"/>
      <c r="I45" s="787"/>
      <c r="J45" s="787"/>
      <c r="K45" s="787"/>
      <c r="L45" s="461"/>
      <c r="M45" s="533" t="s">
        <v>307</v>
      </c>
      <c r="N45" s="532"/>
      <c r="O45" s="532"/>
      <c r="P45" s="532"/>
      <c r="Q45" s="532"/>
      <c r="R45" s="532"/>
      <c r="S45" s="532"/>
      <c r="T45" s="532"/>
      <c r="U45" s="531"/>
      <c r="V45" s="532"/>
      <c r="W45" s="632"/>
      <c r="X45" s="554"/>
      <c r="Y45" s="554"/>
      <c r="Z45" s="554"/>
      <c r="AA45" s="554"/>
      <c r="AB45" s="554"/>
      <c r="AC45" s="554"/>
      <c r="AD45" s="554"/>
      <c r="AE45" s="554"/>
      <c r="AF45" s="554"/>
      <c r="AG45" s="554"/>
      <c r="AH45" s="554"/>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7</v>
      </c>
      <c r="U47" s="151"/>
      <c r="X47" s="208"/>
      <c r="Y47" s="208"/>
      <c r="Z47" s="208"/>
      <c r="AA47" s="208"/>
      <c r="AB47" s="208"/>
      <c r="AC47" s="208"/>
      <c r="AD47" s="208"/>
      <c r="AE47" s="208"/>
      <c r="AF47" s="208"/>
      <c r="AG47" s="208"/>
      <c r="AH47" s="208"/>
      <c r="AI47" s="208"/>
      <c r="AJ47" s="208"/>
    </row>
    <row r="48" spans="1:36" ht="17.100000000000001" customHeight="1">
      <c r="L48" s="438"/>
      <c r="M48" s="438"/>
      <c r="N48" s="438"/>
      <c r="O48" s="438"/>
      <c r="P48" s="438"/>
      <c r="Q48" s="438"/>
      <c r="R48" s="438"/>
      <c r="S48" s="438"/>
      <c r="T48" s="438"/>
      <c r="U48" s="438"/>
      <c r="V48" s="438"/>
      <c r="W48" s="438"/>
      <c r="X48" s="196"/>
      <c r="Y48" s="196"/>
      <c r="Z48" s="196"/>
      <c r="AA48" s="196"/>
      <c r="AB48" s="196"/>
      <c r="AC48" s="196"/>
      <c r="AD48" s="196"/>
      <c r="AE48" s="196"/>
      <c r="AF48" s="196"/>
      <c r="AG48" s="196"/>
      <c r="AH48" s="196"/>
      <c r="AI48" s="196"/>
      <c r="AJ48" s="196"/>
    </row>
    <row r="49" spans="1:36" s="491" customFormat="1" ht="22.5">
      <c r="A49" s="1271">
        <v>1</v>
      </c>
      <c r="B49" s="811"/>
      <c r="C49" s="811"/>
      <c r="D49" s="811"/>
      <c r="E49" s="812"/>
      <c r="F49" s="813"/>
      <c r="G49" s="813"/>
      <c r="H49" s="813"/>
      <c r="I49" s="814"/>
      <c r="J49" s="809"/>
      <c r="K49" s="816"/>
      <c r="L49" s="560">
        <f>mergeValue(A49)</f>
        <v>1</v>
      </c>
      <c r="M49" s="608" t="s">
        <v>19</v>
      </c>
      <c r="N49" s="613"/>
      <c r="O49" s="1368"/>
      <c r="P49" s="1369"/>
      <c r="Q49" s="1369"/>
      <c r="R49" s="1369"/>
      <c r="S49" s="1369"/>
      <c r="T49" s="1369"/>
      <c r="U49" s="1369"/>
      <c r="V49" s="1370"/>
      <c r="W49" s="1122" t="s">
        <v>718</v>
      </c>
      <c r="X49" s="552"/>
      <c r="Y49" s="556"/>
      <c r="Z49" s="556" t="str">
        <f t="shared" ref="Z49:Z62" si="1">IF(M49="","",M49 )</f>
        <v>Наименование тарифа</v>
      </c>
      <c r="AA49" s="556"/>
      <c r="AB49" s="556"/>
      <c r="AC49" s="556"/>
      <c r="AD49" s="552"/>
      <c r="AE49" s="552"/>
      <c r="AF49" s="552"/>
      <c r="AG49" s="552"/>
      <c r="AH49" s="552"/>
      <c r="AI49" s="552"/>
      <c r="AJ49" s="552"/>
    </row>
    <row r="50" spans="1:36" s="491" customFormat="1" ht="22.5">
      <c r="A50" s="1271"/>
      <c r="B50" s="1271">
        <v>1</v>
      </c>
      <c r="C50" s="811"/>
      <c r="D50" s="811"/>
      <c r="E50" s="813"/>
      <c r="F50" s="813"/>
      <c r="G50" s="813"/>
      <c r="H50" s="813"/>
      <c r="I50" s="808"/>
      <c r="J50" s="807"/>
      <c r="K50" s="810"/>
      <c r="L50" s="560" t="str">
        <f>mergeValue(A50) &amp;"."&amp; mergeValue(B50)</f>
        <v>1.1</v>
      </c>
      <c r="M50" s="514" t="s">
        <v>15</v>
      </c>
      <c r="N50" s="613"/>
      <c r="O50" s="1368"/>
      <c r="P50" s="1369"/>
      <c r="Q50" s="1369"/>
      <c r="R50" s="1369"/>
      <c r="S50" s="1369"/>
      <c r="T50" s="1369"/>
      <c r="U50" s="1369"/>
      <c r="V50" s="1370"/>
      <c r="W50" s="1122" t="s">
        <v>459</v>
      </c>
      <c r="X50" s="552"/>
      <c r="Y50" s="556"/>
      <c r="Z50" s="556" t="str">
        <f t="shared" si="1"/>
        <v>Территория действия тарифа</v>
      </c>
      <c r="AA50" s="556"/>
      <c r="AB50" s="556"/>
      <c r="AC50" s="556"/>
      <c r="AD50" s="552"/>
      <c r="AE50" s="552"/>
      <c r="AF50" s="552"/>
      <c r="AG50" s="552"/>
      <c r="AH50" s="552"/>
      <c r="AI50" s="552"/>
      <c r="AJ50" s="552"/>
    </row>
    <row r="51" spans="1:36" s="491" customFormat="1" ht="22.5">
      <c r="A51" s="1271"/>
      <c r="B51" s="1271"/>
      <c r="C51" s="1271">
        <v>1</v>
      </c>
      <c r="D51" s="811"/>
      <c r="E51" s="813"/>
      <c r="F51" s="813"/>
      <c r="G51" s="813"/>
      <c r="H51" s="813"/>
      <c r="I51" s="815"/>
      <c r="J51" s="807"/>
      <c r="K51" s="810"/>
      <c r="L51" s="560" t="str">
        <f>mergeValue(A51) &amp;"."&amp; mergeValue(B51)&amp;"."&amp; mergeValue(C51)</f>
        <v>1.1.1</v>
      </c>
      <c r="M51" s="515" t="s">
        <v>7</v>
      </c>
      <c r="N51" s="613"/>
      <c r="O51" s="1368"/>
      <c r="P51" s="1369"/>
      <c r="Q51" s="1369"/>
      <c r="R51" s="1369"/>
      <c r="S51" s="1369"/>
      <c r="T51" s="1369"/>
      <c r="U51" s="1369"/>
      <c r="V51" s="1370"/>
      <c r="W51" s="1122" t="s">
        <v>600</v>
      </c>
      <c r="X51" s="552"/>
      <c r="Y51" s="556"/>
      <c r="Z51" s="556" t="str">
        <f t="shared" si="1"/>
        <v xml:space="preserve">Наименование системы теплоснабжения </v>
      </c>
      <c r="AA51" s="556"/>
      <c r="AB51" s="556"/>
      <c r="AC51" s="556"/>
      <c r="AD51" s="552"/>
      <c r="AE51" s="552"/>
      <c r="AF51" s="552"/>
      <c r="AG51" s="552"/>
      <c r="AH51" s="552"/>
      <c r="AI51" s="552"/>
      <c r="AJ51" s="552"/>
    </row>
    <row r="52" spans="1:36" s="491" customFormat="1" ht="22.5">
      <c r="A52" s="1271"/>
      <c r="B52" s="1271"/>
      <c r="C52" s="1271"/>
      <c r="D52" s="1271">
        <v>1</v>
      </c>
      <c r="E52" s="813"/>
      <c r="F52" s="813"/>
      <c r="G52" s="813"/>
      <c r="H52" s="813"/>
      <c r="I52" s="815"/>
      <c r="J52" s="807"/>
      <c r="K52" s="810"/>
      <c r="L52" s="560" t="str">
        <f>mergeValue(A52) &amp;"."&amp; mergeValue(B52)&amp;"."&amp; mergeValue(C52)&amp;"."&amp; mergeValue(D52)</f>
        <v>1.1.1.1</v>
      </c>
      <c r="M52" s="516" t="s">
        <v>21</v>
      </c>
      <c r="N52" s="613"/>
      <c r="O52" s="1368"/>
      <c r="P52" s="1369"/>
      <c r="Q52" s="1369"/>
      <c r="R52" s="1369"/>
      <c r="S52" s="1369"/>
      <c r="T52" s="1369"/>
      <c r="U52" s="1369"/>
      <c r="V52" s="1370"/>
      <c r="W52" s="1122" t="s">
        <v>601</v>
      </c>
      <c r="X52" s="552"/>
      <c r="Y52" s="556"/>
      <c r="Z52" s="556" t="str">
        <f t="shared" si="1"/>
        <v xml:space="preserve">Источник тепловой энергии  </v>
      </c>
      <c r="AA52" s="556"/>
      <c r="AB52" s="556"/>
      <c r="AC52" s="556"/>
      <c r="AD52" s="552"/>
      <c r="AE52" s="552"/>
      <c r="AF52" s="552"/>
      <c r="AG52" s="552"/>
      <c r="AH52" s="552"/>
      <c r="AI52" s="552"/>
      <c r="AJ52" s="552"/>
    </row>
    <row r="53" spans="1:36" s="491" customFormat="1" ht="78.75">
      <c r="A53" s="1271"/>
      <c r="B53" s="1271"/>
      <c r="C53" s="1271"/>
      <c r="D53" s="1271"/>
      <c r="E53" s="1271">
        <v>1</v>
      </c>
      <c r="F53" s="813"/>
      <c r="G53" s="813"/>
      <c r="H53" s="811">
        <v>1</v>
      </c>
      <c r="I53" s="1271">
        <v>1</v>
      </c>
      <c r="J53" s="813"/>
      <c r="K53" s="818"/>
      <c r="L53" s="560" t="str">
        <f>mergeValue(A53) &amp;"."&amp; mergeValue(B53)&amp;"."&amp; mergeValue(C53)&amp;"."&amp; mergeValue(D53)&amp;"."&amp; mergeValue(E53)</f>
        <v>1.1.1.1.1</v>
      </c>
      <c r="M53" s="522" t="s">
        <v>8</v>
      </c>
      <c r="N53" s="613"/>
      <c r="O53" s="1274"/>
      <c r="P53" s="1275"/>
      <c r="Q53" s="1275"/>
      <c r="R53" s="1275"/>
      <c r="S53" s="1275"/>
      <c r="T53" s="1275"/>
      <c r="U53" s="1275"/>
      <c r="V53" s="1276"/>
      <c r="W53" s="1122" t="s">
        <v>719</v>
      </c>
      <c r="X53" s="552"/>
      <c r="Y53" s="556"/>
      <c r="Z53" s="556" t="str">
        <f t="shared" si="1"/>
        <v>Схема подключения теплопотребляющей установки к коллектору источника тепловой энергии</v>
      </c>
      <c r="AA53" s="556"/>
      <c r="AB53" s="556"/>
      <c r="AC53" s="556"/>
      <c r="AD53" s="552"/>
      <c r="AE53" s="552"/>
      <c r="AF53" s="552"/>
      <c r="AG53" s="552"/>
      <c r="AH53" s="552"/>
      <c r="AI53" s="552"/>
      <c r="AJ53" s="552"/>
    </row>
    <row r="54" spans="1:36" s="491" customFormat="1" ht="33.75">
      <c r="A54" s="1271"/>
      <c r="B54" s="1271"/>
      <c r="C54" s="1271"/>
      <c r="D54" s="1271"/>
      <c r="E54" s="1271"/>
      <c r="F54" s="1271">
        <v>1</v>
      </c>
      <c r="G54" s="811"/>
      <c r="H54" s="811"/>
      <c r="I54" s="1271"/>
      <c r="J54" s="1271">
        <v>1</v>
      </c>
      <c r="K54" s="819"/>
      <c r="L54" s="560" t="str">
        <f>mergeValue(A54) &amp;"."&amp; mergeValue(B54)&amp;"."&amp; mergeValue(C54)&amp;"."&amp; mergeValue(D54)&amp;"."&amp; mergeValue(E54)&amp;"."&amp; mergeValue(F54)</f>
        <v>1.1.1.1.1.1</v>
      </c>
      <c r="M54" s="523" t="s">
        <v>9</v>
      </c>
      <c r="N54" s="613"/>
      <c r="O54" s="1274"/>
      <c r="P54" s="1275"/>
      <c r="Q54" s="1275"/>
      <c r="R54" s="1275"/>
      <c r="S54" s="1275"/>
      <c r="T54" s="1275"/>
      <c r="U54" s="1275"/>
      <c r="V54" s="1276"/>
      <c r="W54" s="1122" t="s">
        <v>720</v>
      </c>
      <c r="X54" s="552"/>
      <c r="Y54" s="556"/>
      <c r="Z54" s="556" t="str">
        <f t="shared" si="1"/>
        <v>Группа потребителей</v>
      </c>
      <c r="AA54" s="556"/>
      <c r="AB54" s="556"/>
      <c r="AC54" s="556"/>
      <c r="AD54" s="552"/>
      <c r="AE54" s="552"/>
      <c r="AF54" s="552"/>
      <c r="AG54" s="552"/>
      <c r="AH54" s="552"/>
      <c r="AI54" s="552"/>
      <c r="AJ54" s="552"/>
    </row>
    <row r="55" spans="1:36" s="491" customFormat="1" ht="122.1" customHeight="1">
      <c r="A55" s="1271"/>
      <c r="B55" s="1271"/>
      <c r="C55" s="1271"/>
      <c r="D55" s="1271"/>
      <c r="E55" s="1271"/>
      <c r="F55" s="1271"/>
      <c r="G55" s="811">
        <v>1</v>
      </c>
      <c r="H55" s="811"/>
      <c r="I55" s="1271"/>
      <c r="J55" s="1271"/>
      <c r="K55" s="819">
        <v>1</v>
      </c>
      <c r="L55" s="560" t="str">
        <f>mergeValue(A55) &amp;"."&amp; mergeValue(B55)&amp;"."&amp; mergeValue(C55)&amp;"."&amp; mergeValue(D55)&amp;"."&amp; mergeValue(E55)&amp;"."&amp; mergeValue(F55)&amp;"."&amp; mergeValue(G55)</f>
        <v>1.1.1.1.1.1.1</v>
      </c>
      <c r="M55" s="1009"/>
      <c r="N55" s="613"/>
      <c r="O55" s="647"/>
      <c r="P55" s="530"/>
      <c r="Q55" s="1033"/>
      <c r="R55" s="1278"/>
      <c r="S55" s="1279" t="s">
        <v>82</v>
      </c>
      <c r="T55" s="1278"/>
      <c r="U55" s="1279" t="s">
        <v>82</v>
      </c>
      <c r="V55" s="530"/>
      <c r="W55" s="1289" t="s">
        <v>721</v>
      </c>
      <c r="X55" s="552" t="str">
        <f>strCheckDate(O56:V56)</f>
        <v/>
      </c>
      <c r="Y55" s="556"/>
      <c r="Z55" s="556" t="str">
        <f t="shared" si="1"/>
        <v/>
      </c>
      <c r="AA55" s="556"/>
      <c r="AB55" s="556"/>
      <c r="AC55" s="556"/>
      <c r="AD55" s="552"/>
      <c r="AE55" s="552"/>
      <c r="AF55" s="552"/>
      <c r="AG55" s="552"/>
      <c r="AH55" s="552"/>
      <c r="AI55" s="552"/>
      <c r="AJ55" s="552"/>
    </row>
    <row r="56" spans="1:36" s="491" customFormat="1" ht="14.25" hidden="1" customHeight="1">
      <c r="A56" s="1271"/>
      <c r="B56" s="1271"/>
      <c r="C56" s="1271"/>
      <c r="D56" s="1271"/>
      <c r="E56" s="1271"/>
      <c r="F56" s="1271"/>
      <c r="G56" s="811"/>
      <c r="H56" s="811"/>
      <c r="I56" s="1271"/>
      <c r="J56" s="1271"/>
      <c r="K56" s="819"/>
      <c r="L56" s="567"/>
      <c r="M56" s="613"/>
      <c r="N56" s="613"/>
      <c r="O56" s="530"/>
      <c r="P56" s="530"/>
      <c r="Q56" s="551" t="str">
        <f>R55 &amp; "-" &amp; T55</f>
        <v>-</v>
      </c>
      <c r="R56" s="1278"/>
      <c r="S56" s="1279"/>
      <c r="T56" s="1278"/>
      <c r="U56" s="1279"/>
      <c r="V56" s="530"/>
      <c r="W56" s="1290"/>
      <c r="X56" s="552"/>
      <c r="Y56" s="556"/>
      <c r="Z56" s="556" t="str">
        <f t="shared" si="1"/>
        <v/>
      </c>
      <c r="AA56" s="556"/>
      <c r="AB56" s="556"/>
      <c r="AC56" s="556"/>
      <c r="AD56" s="552"/>
      <c r="AE56" s="552"/>
      <c r="AF56" s="552"/>
      <c r="AG56" s="552"/>
      <c r="AH56" s="552"/>
      <c r="AI56" s="552"/>
      <c r="AJ56" s="552"/>
    </row>
    <row r="57" spans="1:36" s="491" customFormat="1" ht="15" customHeight="1">
      <c r="A57" s="1271"/>
      <c r="B57" s="1271"/>
      <c r="C57" s="1271"/>
      <c r="D57" s="1271"/>
      <c r="E57" s="1271"/>
      <c r="F57" s="1271"/>
      <c r="G57" s="813"/>
      <c r="H57" s="811"/>
      <c r="I57" s="1271"/>
      <c r="J57" s="1271"/>
      <c r="K57" s="818"/>
      <c r="L57" s="506"/>
      <c r="M57" s="525" t="s">
        <v>24</v>
      </c>
      <c r="N57" s="532"/>
      <c r="O57" s="532"/>
      <c r="P57" s="532"/>
      <c r="Q57" s="532"/>
      <c r="R57" s="532"/>
      <c r="S57" s="532"/>
      <c r="T57" s="532"/>
      <c r="U57" s="532"/>
      <c r="V57" s="528"/>
      <c r="W57" s="1291"/>
      <c r="X57" s="552"/>
      <c r="Y57" s="556"/>
      <c r="Z57" s="556" t="str">
        <f t="shared" si="1"/>
        <v>Добавить вид теплоносителя (параметры теплоносителя)</v>
      </c>
      <c r="AA57" s="556"/>
      <c r="AB57" s="556"/>
      <c r="AC57" s="556"/>
      <c r="AD57" s="552"/>
      <c r="AE57" s="552"/>
      <c r="AF57" s="552"/>
      <c r="AG57" s="552"/>
      <c r="AH57" s="552"/>
      <c r="AI57" s="552"/>
      <c r="AJ57" s="552"/>
    </row>
    <row r="58" spans="1:36" s="491" customFormat="1" ht="15" customHeight="1">
      <c r="A58" s="1271"/>
      <c r="B58" s="1271"/>
      <c r="C58" s="1271"/>
      <c r="D58" s="1271"/>
      <c r="E58" s="1271"/>
      <c r="F58" s="813"/>
      <c r="G58" s="813"/>
      <c r="H58" s="811"/>
      <c r="I58" s="1271"/>
      <c r="J58" s="813"/>
      <c r="K58" s="818"/>
      <c r="L58" s="506"/>
      <c r="M58" s="524" t="s">
        <v>10</v>
      </c>
      <c r="N58" s="532"/>
      <c r="O58" s="532"/>
      <c r="P58" s="532"/>
      <c r="Q58" s="532"/>
      <c r="R58" s="532"/>
      <c r="S58" s="532"/>
      <c r="T58" s="532"/>
      <c r="U58" s="531"/>
      <c r="V58" s="532"/>
      <c r="W58" s="632"/>
      <c r="X58" s="552"/>
      <c r="Y58" s="556"/>
      <c r="Z58" s="556" t="str">
        <f t="shared" si="1"/>
        <v>Добавить группу потребителей</v>
      </c>
      <c r="AA58" s="556"/>
      <c r="AB58" s="556"/>
      <c r="AC58" s="556"/>
      <c r="AD58" s="552"/>
      <c r="AE58" s="552"/>
      <c r="AF58" s="552"/>
      <c r="AG58" s="552"/>
      <c r="AH58" s="552"/>
      <c r="AI58" s="552"/>
      <c r="AJ58" s="552"/>
    </row>
    <row r="59" spans="1:36" s="491" customFormat="1" ht="15" customHeight="1">
      <c r="A59" s="1271"/>
      <c r="B59" s="1271"/>
      <c r="C59" s="1271"/>
      <c r="D59" s="1271"/>
      <c r="E59" s="817"/>
      <c r="F59" s="813"/>
      <c r="G59" s="813"/>
      <c r="H59" s="813"/>
      <c r="I59" s="809"/>
      <c r="J59" s="806"/>
      <c r="K59" s="816"/>
      <c r="L59" s="506"/>
      <c r="M59" s="519" t="s">
        <v>11</v>
      </c>
      <c r="N59" s="532"/>
      <c r="O59" s="532"/>
      <c r="P59" s="532"/>
      <c r="Q59" s="532"/>
      <c r="R59" s="532"/>
      <c r="S59" s="532"/>
      <c r="T59" s="532"/>
      <c r="U59" s="531"/>
      <c r="V59" s="532"/>
      <c r="W59" s="632"/>
      <c r="X59" s="552"/>
      <c r="Y59" s="556"/>
      <c r="Z59" s="556" t="str">
        <f t="shared" si="1"/>
        <v>Добавить схему подключения</v>
      </c>
      <c r="AA59" s="556"/>
      <c r="AB59" s="556"/>
      <c r="AC59" s="556"/>
      <c r="AD59" s="552"/>
      <c r="AE59" s="552"/>
      <c r="AF59" s="552"/>
      <c r="AG59" s="552"/>
      <c r="AH59" s="552"/>
      <c r="AI59" s="552"/>
      <c r="AJ59" s="552"/>
    </row>
    <row r="60" spans="1:36" s="491" customFormat="1" ht="15" customHeight="1">
      <c r="A60" s="1271"/>
      <c r="B60" s="1271"/>
      <c r="C60" s="1271"/>
      <c r="D60" s="817"/>
      <c r="E60" s="817"/>
      <c r="F60" s="813"/>
      <c r="G60" s="813"/>
      <c r="H60" s="813"/>
      <c r="I60" s="809"/>
      <c r="J60" s="806"/>
      <c r="K60" s="816"/>
      <c r="L60" s="506"/>
      <c r="M60" s="518" t="s">
        <v>16</v>
      </c>
      <c r="N60" s="532"/>
      <c r="O60" s="532"/>
      <c r="P60" s="532"/>
      <c r="Q60" s="532"/>
      <c r="R60" s="532"/>
      <c r="S60" s="532"/>
      <c r="T60" s="532"/>
      <c r="U60" s="531"/>
      <c r="V60" s="532"/>
      <c r="W60" s="632"/>
      <c r="X60" s="552"/>
      <c r="Y60" s="556"/>
      <c r="Z60" s="556" t="str">
        <f t="shared" si="1"/>
        <v>Добавить источник тепловой энергии</v>
      </c>
      <c r="AA60" s="556"/>
      <c r="AB60" s="556"/>
      <c r="AC60" s="556"/>
      <c r="AD60" s="552"/>
      <c r="AE60" s="552"/>
      <c r="AF60" s="552"/>
      <c r="AG60" s="552"/>
      <c r="AH60" s="552"/>
      <c r="AI60" s="552"/>
      <c r="AJ60" s="552"/>
    </row>
    <row r="61" spans="1:36" s="491" customFormat="1" ht="15" customHeight="1">
      <c r="A61" s="1271"/>
      <c r="B61" s="1271"/>
      <c r="C61" s="817"/>
      <c r="D61" s="817"/>
      <c r="E61" s="817"/>
      <c r="F61" s="817"/>
      <c r="G61" s="822"/>
      <c r="H61" s="809"/>
      <c r="I61" s="820"/>
      <c r="J61" s="806"/>
      <c r="K61" s="821"/>
      <c r="L61" s="506"/>
      <c r="M61" s="517" t="s">
        <v>17</v>
      </c>
      <c r="N61" s="532"/>
      <c r="O61" s="532"/>
      <c r="P61" s="532"/>
      <c r="Q61" s="532"/>
      <c r="R61" s="532"/>
      <c r="S61" s="532"/>
      <c r="T61" s="532"/>
      <c r="U61" s="531"/>
      <c r="V61" s="532"/>
      <c r="W61" s="632"/>
      <c r="X61" s="552"/>
      <c r="Y61" s="556"/>
      <c r="Z61" s="556" t="str">
        <f t="shared" si="1"/>
        <v>Добавить наименование системы теплоснабжения</v>
      </c>
      <c r="AA61" s="556"/>
      <c r="AB61" s="556"/>
      <c r="AC61" s="556"/>
      <c r="AD61" s="552"/>
      <c r="AE61" s="552"/>
      <c r="AF61" s="552"/>
      <c r="AG61" s="552"/>
      <c r="AH61" s="552"/>
      <c r="AI61" s="552"/>
      <c r="AJ61" s="552"/>
    </row>
    <row r="62" spans="1:36" s="491" customFormat="1" ht="15" customHeight="1">
      <c r="A62" s="1271"/>
      <c r="B62" s="817"/>
      <c r="C62" s="817"/>
      <c r="D62" s="817"/>
      <c r="E62" s="817"/>
      <c r="F62" s="817"/>
      <c r="G62" s="822"/>
      <c r="H62" s="809"/>
      <c r="I62" s="809"/>
      <c r="J62" s="806"/>
      <c r="K62" s="816"/>
      <c r="L62" s="506"/>
      <c r="M62" s="526" t="s">
        <v>18</v>
      </c>
      <c r="N62" s="532"/>
      <c r="O62" s="532"/>
      <c r="P62" s="532"/>
      <c r="Q62" s="532"/>
      <c r="R62" s="532"/>
      <c r="S62" s="532"/>
      <c r="T62" s="532"/>
      <c r="U62" s="531"/>
      <c r="V62" s="532"/>
      <c r="W62" s="632"/>
      <c r="X62" s="552"/>
      <c r="Y62" s="556"/>
      <c r="Z62" s="556" t="str">
        <f t="shared" si="1"/>
        <v>Добавить территорию действия тарифа</v>
      </c>
      <c r="AA62" s="556"/>
      <c r="AB62" s="556"/>
      <c r="AC62" s="556"/>
      <c r="AD62" s="552"/>
      <c r="AE62" s="552"/>
      <c r="AF62" s="552"/>
      <c r="AG62" s="552"/>
      <c r="AH62" s="552"/>
      <c r="AI62" s="552"/>
      <c r="AJ62" s="552"/>
    </row>
    <row r="63" spans="1:36" s="490" customFormat="1" ht="15" customHeight="1">
      <c r="A63" s="805"/>
      <c r="B63" s="805"/>
      <c r="C63" s="805"/>
      <c r="D63" s="805"/>
      <c r="E63" s="805"/>
      <c r="F63" s="805"/>
      <c r="G63" s="805"/>
      <c r="H63" s="805"/>
      <c r="I63" s="805"/>
      <c r="J63" s="805"/>
      <c r="K63" s="805"/>
      <c r="L63" s="461"/>
      <c r="M63" s="533" t="s">
        <v>307</v>
      </c>
      <c r="N63" s="532"/>
      <c r="O63" s="532"/>
      <c r="P63" s="532"/>
      <c r="Q63" s="532"/>
      <c r="R63" s="532"/>
      <c r="S63" s="532"/>
      <c r="T63" s="532"/>
      <c r="U63" s="531"/>
      <c r="V63" s="726"/>
      <c r="W63" s="726"/>
      <c r="X63" s="726"/>
      <c r="Y63" s="726"/>
      <c r="Z63" s="726"/>
      <c r="AA63" s="726"/>
      <c r="AB63" s="725"/>
      <c r="AC63" s="726"/>
      <c r="AD63" s="632"/>
      <c r="AE63" s="554"/>
      <c r="AF63" s="554"/>
      <c r="AG63" s="554"/>
      <c r="AH63" s="554"/>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8</v>
      </c>
      <c r="V65" s="151"/>
      <c r="X65" s="208"/>
      <c r="Y65" s="208"/>
      <c r="Z65" s="208"/>
      <c r="AA65" s="208"/>
      <c r="AB65" s="208"/>
      <c r="AC65" s="208"/>
      <c r="AD65" s="208"/>
      <c r="AE65" s="208"/>
      <c r="AF65" s="208"/>
      <c r="AG65" s="208"/>
      <c r="AH65" s="208"/>
      <c r="AI65" s="208"/>
      <c r="AJ65" s="208"/>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1" customFormat="1" ht="22.5">
      <c r="A67" s="1271">
        <v>1</v>
      </c>
      <c r="B67" s="829"/>
      <c r="C67" s="829"/>
      <c r="D67" s="829"/>
      <c r="E67" s="830"/>
      <c r="F67" s="831"/>
      <c r="G67" s="831"/>
      <c r="H67" s="831"/>
      <c r="I67" s="832"/>
      <c r="J67" s="827"/>
      <c r="K67" s="834"/>
      <c r="L67" s="560">
        <f>mergeValue(A67)</f>
        <v>1</v>
      </c>
      <c r="M67" s="608" t="s">
        <v>19</v>
      </c>
      <c r="N67" s="613"/>
      <c r="O67" s="1368"/>
      <c r="P67" s="1369"/>
      <c r="Q67" s="1369"/>
      <c r="R67" s="1369"/>
      <c r="S67" s="1369"/>
      <c r="T67" s="1369"/>
      <c r="U67" s="1369"/>
      <c r="V67" s="1370"/>
      <c r="W67" s="1122" t="s">
        <v>718</v>
      </c>
      <c r="X67" s="552"/>
      <c r="Y67" s="556"/>
      <c r="Z67" s="556" t="str">
        <f t="shared" ref="Z67:Z80" si="2">IF(M67="","",M67 )</f>
        <v>Наименование тарифа</v>
      </c>
      <c r="AA67" s="556"/>
      <c r="AB67" s="556"/>
      <c r="AC67" s="556"/>
      <c r="AD67" s="552"/>
      <c r="AE67" s="552"/>
      <c r="AF67" s="552"/>
      <c r="AG67" s="552"/>
      <c r="AH67" s="552"/>
      <c r="AI67" s="552"/>
      <c r="AJ67" s="552"/>
    </row>
    <row r="68" spans="1:36" s="491" customFormat="1" ht="22.5">
      <c r="A68" s="1271"/>
      <c r="B68" s="1271">
        <v>1</v>
      </c>
      <c r="C68" s="829"/>
      <c r="D68" s="829"/>
      <c r="E68" s="831"/>
      <c r="F68" s="831"/>
      <c r="G68" s="831"/>
      <c r="H68" s="831"/>
      <c r="I68" s="826"/>
      <c r="J68" s="825"/>
      <c r="K68" s="828"/>
      <c r="L68" s="560" t="str">
        <f>mergeValue(A68) &amp;"."&amp; mergeValue(B68)</f>
        <v>1.1</v>
      </c>
      <c r="M68" s="514" t="s">
        <v>15</v>
      </c>
      <c r="N68" s="613"/>
      <c r="O68" s="1368"/>
      <c r="P68" s="1369"/>
      <c r="Q68" s="1369"/>
      <c r="R68" s="1369"/>
      <c r="S68" s="1369"/>
      <c r="T68" s="1369"/>
      <c r="U68" s="1369"/>
      <c r="V68" s="1370"/>
      <c r="W68" s="1122" t="s">
        <v>459</v>
      </c>
      <c r="X68" s="552"/>
      <c r="Y68" s="556"/>
      <c r="Z68" s="556" t="str">
        <f t="shared" si="2"/>
        <v>Территория действия тарифа</v>
      </c>
      <c r="AA68" s="556"/>
      <c r="AB68" s="556"/>
      <c r="AC68" s="556"/>
      <c r="AD68" s="552"/>
      <c r="AE68" s="552"/>
      <c r="AF68" s="552"/>
      <c r="AG68" s="552"/>
      <c r="AH68" s="552"/>
      <c r="AI68" s="552"/>
      <c r="AJ68" s="552"/>
    </row>
    <row r="69" spans="1:36" s="491" customFormat="1" ht="22.5">
      <c r="A69" s="1271"/>
      <c r="B69" s="1271"/>
      <c r="C69" s="1271">
        <v>1</v>
      </c>
      <c r="D69" s="829"/>
      <c r="E69" s="831"/>
      <c r="F69" s="831"/>
      <c r="G69" s="831"/>
      <c r="H69" s="831"/>
      <c r="I69" s="833"/>
      <c r="J69" s="825"/>
      <c r="K69" s="828"/>
      <c r="L69" s="560" t="str">
        <f>mergeValue(A69) &amp;"."&amp; mergeValue(B69)&amp;"."&amp; mergeValue(C69)</f>
        <v>1.1.1</v>
      </c>
      <c r="M69" s="515" t="s">
        <v>7</v>
      </c>
      <c r="N69" s="613"/>
      <c r="O69" s="1368"/>
      <c r="P69" s="1369"/>
      <c r="Q69" s="1369"/>
      <c r="R69" s="1369"/>
      <c r="S69" s="1369"/>
      <c r="T69" s="1369"/>
      <c r="U69" s="1369"/>
      <c r="V69" s="1370"/>
      <c r="W69" s="1122" t="s">
        <v>600</v>
      </c>
      <c r="X69" s="552"/>
      <c r="Y69" s="556"/>
      <c r="Z69" s="556" t="str">
        <f t="shared" si="2"/>
        <v xml:space="preserve">Наименование системы теплоснабжения </v>
      </c>
      <c r="AA69" s="556"/>
      <c r="AB69" s="556"/>
      <c r="AC69" s="556"/>
      <c r="AD69" s="552"/>
      <c r="AE69" s="552"/>
      <c r="AF69" s="552"/>
      <c r="AG69" s="552"/>
      <c r="AH69" s="552"/>
      <c r="AI69" s="552"/>
      <c r="AJ69" s="552"/>
    </row>
    <row r="70" spans="1:36" s="491" customFormat="1" ht="22.5">
      <c r="A70" s="1271"/>
      <c r="B70" s="1271"/>
      <c r="C70" s="1271"/>
      <c r="D70" s="1271">
        <v>1</v>
      </c>
      <c r="E70" s="831"/>
      <c r="F70" s="831"/>
      <c r="G70" s="831"/>
      <c r="H70" s="831"/>
      <c r="I70" s="833"/>
      <c r="J70" s="825"/>
      <c r="K70" s="828"/>
      <c r="L70" s="560" t="str">
        <f>mergeValue(A70) &amp;"."&amp; mergeValue(B70)&amp;"."&amp; mergeValue(C70)&amp;"."&amp; mergeValue(D70)</f>
        <v>1.1.1.1</v>
      </c>
      <c r="M70" s="516" t="s">
        <v>21</v>
      </c>
      <c r="N70" s="613"/>
      <c r="O70" s="1368"/>
      <c r="P70" s="1369"/>
      <c r="Q70" s="1369"/>
      <c r="R70" s="1369"/>
      <c r="S70" s="1369"/>
      <c r="T70" s="1369"/>
      <c r="U70" s="1369"/>
      <c r="V70" s="1370"/>
      <c r="W70" s="1122" t="s">
        <v>601</v>
      </c>
      <c r="X70" s="552"/>
      <c r="Y70" s="556"/>
      <c r="Z70" s="556" t="str">
        <f t="shared" si="2"/>
        <v xml:space="preserve">Источник тепловой энергии  </v>
      </c>
      <c r="AA70" s="556"/>
      <c r="AB70" s="556"/>
      <c r="AC70" s="556"/>
      <c r="AD70" s="552"/>
      <c r="AE70" s="552"/>
      <c r="AF70" s="552"/>
      <c r="AG70" s="552"/>
      <c r="AH70" s="552"/>
      <c r="AI70" s="552"/>
      <c r="AJ70" s="552"/>
    </row>
    <row r="71" spans="1:36" s="491" customFormat="1" ht="78.75">
      <c r="A71" s="1271"/>
      <c r="B71" s="1271"/>
      <c r="C71" s="1271"/>
      <c r="D71" s="1271"/>
      <c r="E71" s="1271">
        <v>1</v>
      </c>
      <c r="F71" s="831"/>
      <c r="G71" s="831"/>
      <c r="H71" s="829">
        <v>1</v>
      </c>
      <c r="I71" s="1271">
        <v>1</v>
      </c>
      <c r="J71" s="831"/>
      <c r="K71" s="836"/>
      <c r="L71" s="560" t="str">
        <f>mergeValue(A71) &amp;"."&amp; mergeValue(B71)&amp;"."&amp; mergeValue(C71)&amp;"."&amp; mergeValue(D71)&amp;"."&amp; mergeValue(E71)</f>
        <v>1.1.1.1.1</v>
      </c>
      <c r="M71" s="522" t="s">
        <v>8</v>
      </c>
      <c r="N71" s="613"/>
      <c r="O71" s="1274"/>
      <c r="P71" s="1275"/>
      <c r="Q71" s="1275"/>
      <c r="R71" s="1275"/>
      <c r="S71" s="1275"/>
      <c r="T71" s="1275"/>
      <c r="U71" s="1275"/>
      <c r="V71" s="1276"/>
      <c r="W71" s="1122" t="s">
        <v>719</v>
      </c>
      <c r="X71" s="552"/>
      <c r="Y71" s="556"/>
      <c r="Z71" s="556" t="str">
        <f t="shared" si="2"/>
        <v>Схема подключения теплопотребляющей установки к коллектору источника тепловой энергии</v>
      </c>
      <c r="AA71" s="556"/>
      <c r="AB71" s="556"/>
      <c r="AC71" s="556"/>
      <c r="AD71" s="552"/>
      <c r="AE71" s="552"/>
      <c r="AF71" s="552"/>
      <c r="AG71" s="552"/>
      <c r="AH71" s="552"/>
      <c r="AI71" s="552"/>
      <c r="AJ71" s="552"/>
    </row>
    <row r="72" spans="1:36" s="491" customFormat="1" ht="33.75">
      <c r="A72" s="1271"/>
      <c r="B72" s="1271"/>
      <c r="C72" s="1271"/>
      <c r="D72" s="1271"/>
      <c r="E72" s="1271"/>
      <c r="F72" s="1271">
        <v>1</v>
      </c>
      <c r="G72" s="829"/>
      <c r="H72" s="829"/>
      <c r="I72" s="1271"/>
      <c r="J72" s="1271">
        <v>1</v>
      </c>
      <c r="K72" s="837"/>
      <c r="L72" s="560" t="str">
        <f>mergeValue(A72) &amp;"."&amp; mergeValue(B72)&amp;"."&amp; mergeValue(C72)&amp;"."&amp; mergeValue(D72)&amp;"."&amp; mergeValue(E72)&amp;"."&amp; mergeValue(F72)</f>
        <v>1.1.1.1.1.1</v>
      </c>
      <c r="M72" s="523" t="s">
        <v>9</v>
      </c>
      <c r="N72" s="613"/>
      <c r="O72" s="1274"/>
      <c r="P72" s="1275"/>
      <c r="Q72" s="1275"/>
      <c r="R72" s="1275"/>
      <c r="S72" s="1275"/>
      <c r="T72" s="1275"/>
      <c r="U72" s="1275"/>
      <c r="V72" s="1276"/>
      <c r="W72" s="1122" t="s">
        <v>720</v>
      </c>
      <c r="X72" s="552"/>
      <c r="Y72" s="556"/>
      <c r="Z72" s="556" t="str">
        <f t="shared" si="2"/>
        <v>Группа потребителей</v>
      </c>
      <c r="AA72" s="556"/>
      <c r="AB72" s="556"/>
      <c r="AC72" s="556"/>
      <c r="AD72" s="552"/>
      <c r="AE72" s="552"/>
      <c r="AF72" s="552"/>
      <c r="AG72" s="552"/>
      <c r="AH72" s="552"/>
      <c r="AI72" s="552"/>
      <c r="AJ72" s="552"/>
    </row>
    <row r="73" spans="1:36" s="491" customFormat="1" ht="122.1" customHeight="1">
      <c r="A73" s="1271"/>
      <c r="B73" s="1271"/>
      <c r="C73" s="1271"/>
      <c r="D73" s="1271"/>
      <c r="E73" s="1271"/>
      <c r="F73" s="1271"/>
      <c r="G73" s="829">
        <v>1</v>
      </c>
      <c r="H73" s="829"/>
      <c r="I73" s="1271"/>
      <c r="J73" s="1271"/>
      <c r="K73" s="837">
        <v>1</v>
      </c>
      <c r="L73" s="560" t="str">
        <f>mergeValue(A73) &amp;"."&amp; mergeValue(B73)&amp;"."&amp; mergeValue(C73)&amp;"."&amp; mergeValue(D73)&amp;"."&amp; mergeValue(E73)&amp;"."&amp; mergeValue(F73)&amp;"."&amp; mergeValue(G73)</f>
        <v>1.1.1.1.1.1.1</v>
      </c>
      <c r="M73" s="1009"/>
      <c r="N73" s="613"/>
      <c r="O73" s="530"/>
      <c r="P73" s="530"/>
      <c r="Q73" s="1033"/>
      <c r="R73" s="1278"/>
      <c r="S73" s="1279" t="s">
        <v>82</v>
      </c>
      <c r="T73" s="1278"/>
      <c r="U73" s="1279" t="s">
        <v>82</v>
      </c>
      <c r="V73" s="530"/>
      <c r="W73" s="1289" t="s">
        <v>721</v>
      </c>
      <c r="X73" s="552" t="str">
        <f>strCheckDate(O74:V74)</f>
        <v/>
      </c>
      <c r="Y73" s="556"/>
      <c r="Z73" s="556" t="str">
        <f t="shared" si="2"/>
        <v/>
      </c>
      <c r="AA73" s="556"/>
      <c r="AB73" s="556"/>
      <c r="AC73" s="556"/>
      <c r="AD73" s="552"/>
      <c r="AE73" s="552"/>
      <c r="AF73" s="552"/>
      <c r="AG73" s="552"/>
      <c r="AH73" s="552"/>
      <c r="AI73" s="552"/>
      <c r="AJ73" s="552"/>
    </row>
    <row r="74" spans="1:36" s="491" customFormat="1" ht="14.25" hidden="1" customHeight="1">
      <c r="A74" s="1271"/>
      <c r="B74" s="1271"/>
      <c r="C74" s="1271"/>
      <c r="D74" s="1271"/>
      <c r="E74" s="1271"/>
      <c r="F74" s="1271"/>
      <c r="G74" s="829"/>
      <c r="H74" s="829"/>
      <c r="I74" s="1271"/>
      <c r="J74" s="1271"/>
      <c r="K74" s="837"/>
      <c r="L74" s="567"/>
      <c r="M74" s="613"/>
      <c r="N74" s="613"/>
      <c r="O74" s="530"/>
      <c r="P74" s="530"/>
      <c r="Q74" s="551" t="str">
        <f>R73 &amp; "-" &amp; T73</f>
        <v>-</v>
      </c>
      <c r="R74" s="1278"/>
      <c r="S74" s="1279"/>
      <c r="T74" s="1278"/>
      <c r="U74" s="1279"/>
      <c r="V74" s="530"/>
      <c r="W74" s="1290"/>
      <c r="X74" s="552"/>
      <c r="Y74" s="556"/>
      <c r="Z74" s="556" t="str">
        <f t="shared" si="2"/>
        <v/>
      </c>
      <c r="AA74" s="556"/>
      <c r="AB74" s="556"/>
      <c r="AC74" s="556"/>
      <c r="AD74" s="552"/>
      <c r="AE74" s="552"/>
      <c r="AF74" s="552"/>
      <c r="AG74" s="552"/>
      <c r="AH74" s="552"/>
      <c r="AI74" s="552"/>
      <c r="AJ74" s="552"/>
    </row>
    <row r="75" spans="1:36" s="491" customFormat="1" ht="15" customHeight="1">
      <c r="A75" s="1271"/>
      <c r="B75" s="1271"/>
      <c r="C75" s="1271"/>
      <c r="D75" s="1271"/>
      <c r="E75" s="1271"/>
      <c r="F75" s="1271"/>
      <c r="G75" s="831"/>
      <c r="H75" s="829"/>
      <c r="I75" s="1271"/>
      <c r="J75" s="1271"/>
      <c r="K75" s="836"/>
      <c r="L75" s="506"/>
      <c r="M75" s="525" t="s">
        <v>24</v>
      </c>
      <c r="N75" s="532"/>
      <c r="O75" s="532"/>
      <c r="P75" s="532"/>
      <c r="Q75" s="532"/>
      <c r="R75" s="532"/>
      <c r="S75" s="532"/>
      <c r="T75" s="532"/>
      <c r="U75" s="532"/>
      <c r="V75" s="528"/>
      <c r="W75" s="1291"/>
      <c r="X75" s="552"/>
      <c r="Y75" s="556"/>
      <c r="Z75" s="556" t="str">
        <f t="shared" si="2"/>
        <v>Добавить вид теплоносителя (параметры теплоносителя)</v>
      </c>
      <c r="AA75" s="556"/>
      <c r="AB75" s="556"/>
      <c r="AC75" s="556"/>
      <c r="AD75" s="552"/>
      <c r="AE75" s="552"/>
      <c r="AF75" s="552"/>
      <c r="AG75" s="552"/>
      <c r="AH75" s="552"/>
      <c r="AI75" s="552"/>
      <c r="AJ75" s="552"/>
    </row>
    <row r="76" spans="1:36" s="491" customFormat="1" ht="15" customHeight="1">
      <c r="A76" s="1271"/>
      <c r="B76" s="1271"/>
      <c r="C76" s="1271"/>
      <c r="D76" s="1271"/>
      <c r="E76" s="1271"/>
      <c r="F76" s="831"/>
      <c r="G76" s="831"/>
      <c r="H76" s="829"/>
      <c r="I76" s="1271"/>
      <c r="J76" s="831"/>
      <c r="K76" s="836"/>
      <c r="L76" s="506"/>
      <c r="M76" s="524" t="s">
        <v>10</v>
      </c>
      <c r="N76" s="532"/>
      <c r="O76" s="532"/>
      <c r="P76" s="532"/>
      <c r="Q76" s="532"/>
      <c r="R76" s="532"/>
      <c r="S76" s="532"/>
      <c r="T76" s="532"/>
      <c r="U76" s="531"/>
      <c r="V76" s="532"/>
      <c r="W76" s="632"/>
      <c r="X76" s="552"/>
      <c r="Y76" s="556"/>
      <c r="Z76" s="556" t="str">
        <f t="shared" si="2"/>
        <v>Добавить группу потребителей</v>
      </c>
      <c r="AA76" s="556"/>
      <c r="AB76" s="556"/>
      <c r="AC76" s="556"/>
      <c r="AD76" s="552"/>
      <c r="AE76" s="552"/>
      <c r="AF76" s="552"/>
      <c r="AG76" s="552"/>
      <c r="AH76" s="552"/>
      <c r="AI76" s="552"/>
      <c r="AJ76" s="552"/>
    </row>
    <row r="77" spans="1:36" s="491" customFormat="1" ht="15" customHeight="1">
      <c r="A77" s="1271"/>
      <c r="B77" s="1271"/>
      <c r="C77" s="1271"/>
      <c r="D77" s="1271"/>
      <c r="E77" s="835"/>
      <c r="F77" s="831"/>
      <c r="G77" s="831"/>
      <c r="H77" s="831"/>
      <c r="I77" s="827"/>
      <c r="J77" s="824"/>
      <c r="K77" s="834"/>
      <c r="L77" s="506"/>
      <c r="M77" s="519" t="s">
        <v>11</v>
      </c>
      <c r="N77" s="532"/>
      <c r="O77" s="532"/>
      <c r="P77" s="532"/>
      <c r="Q77" s="532"/>
      <c r="R77" s="532"/>
      <c r="S77" s="532"/>
      <c r="T77" s="532"/>
      <c r="U77" s="531"/>
      <c r="V77" s="532"/>
      <c r="W77" s="632"/>
      <c r="X77" s="552"/>
      <c r="Y77" s="556"/>
      <c r="Z77" s="556" t="str">
        <f t="shared" si="2"/>
        <v>Добавить схему подключения</v>
      </c>
      <c r="AA77" s="556"/>
      <c r="AB77" s="556"/>
      <c r="AC77" s="556"/>
      <c r="AD77" s="552"/>
      <c r="AE77" s="552"/>
      <c r="AF77" s="552"/>
      <c r="AG77" s="552"/>
      <c r="AH77" s="552"/>
      <c r="AI77" s="552"/>
      <c r="AJ77" s="552"/>
    </row>
    <row r="78" spans="1:36" s="491" customFormat="1" ht="15" customHeight="1">
      <c r="A78" s="1271"/>
      <c r="B78" s="1271"/>
      <c r="C78" s="1271"/>
      <c r="D78" s="835"/>
      <c r="E78" s="835"/>
      <c r="F78" s="831"/>
      <c r="G78" s="831"/>
      <c r="H78" s="831"/>
      <c r="I78" s="827"/>
      <c r="J78" s="824"/>
      <c r="K78" s="834"/>
      <c r="L78" s="506"/>
      <c r="M78" s="518" t="s">
        <v>16</v>
      </c>
      <c r="N78" s="532"/>
      <c r="O78" s="532"/>
      <c r="P78" s="532"/>
      <c r="Q78" s="532"/>
      <c r="R78" s="532"/>
      <c r="S78" s="532"/>
      <c r="T78" s="532"/>
      <c r="U78" s="531"/>
      <c r="V78" s="532"/>
      <c r="W78" s="632"/>
      <c r="X78" s="552"/>
      <c r="Y78" s="556"/>
      <c r="Z78" s="556" t="str">
        <f t="shared" si="2"/>
        <v>Добавить источник тепловой энергии</v>
      </c>
      <c r="AA78" s="556"/>
      <c r="AB78" s="556"/>
      <c r="AC78" s="556"/>
      <c r="AD78" s="552"/>
      <c r="AE78" s="552"/>
      <c r="AF78" s="552"/>
      <c r="AG78" s="552"/>
      <c r="AH78" s="552"/>
      <c r="AI78" s="552"/>
      <c r="AJ78" s="552"/>
    </row>
    <row r="79" spans="1:36" s="491" customFormat="1" ht="15" customHeight="1">
      <c r="A79" s="1271"/>
      <c r="B79" s="1271"/>
      <c r="C79" s="835"/>
      <c r="D79" s="835"/>
      <c r="E79" s="835"/>
      <c r="F79" s="835"/>
      <c r="G79" s="840"/>
      <c r="H79" s="827"/>
      <c r="I79" s="838"/>
      <c r="J79" s="824"/>
      <c r="K79" s="839"/>
      <c r="L79" s="506"/>
      <c r="M79" s="517" t="s">
        <v>17</v>
      </c>
      <c r="N79" s="532"/>
      <c r="O79" s="532"/>
      <c r="P79" s="532"/>
      <c r="Q79" s="532"/>
      <c r="R79" s="532"/>
      <c r="S79" s="532"/>
      <c r="T79" s="532"/>
      <c r="U79" s="531"/>
      <c r="V79" s="532"/>
      <c r="W79" s="632"/>
      <c r="X79" s="552"/>
      <c r="Y79" s="556"/>
      <c r="Z79" s="556" t="str">
        <f t="shared" si="2"/>
        <v>Добавить наименование системы теплоснабжения</v>
      </c>
      <c r="AA79" s="556"/>
      <c r="AB79" s="556"/>
      <c r="AC79" s="556"/>
      <c r="AD79" s="552"/>
      <c r="AE79" s="552"/>
      <c r="AF79" s="552"/>
      <c r="AG79" s="552"/>
      <c r="AH79" s="552"/>
      <c r="AI79" s="552"/>
      <c r="AJ79" s="552"/>
    </row>
    <row r="80" spans="1:36" s="491" customFormat="1" ht="15" customHeight="1">
      <c r="A80" s="1271"/>
      <c r="B80" s="835"/>
      <c r="C80" s="835"/>
      <c r="D80" s="835"/>
      <c r="E80" s="835"/>
      <c r="F80" s="835"/>
      <c r="G80" s="840"/>
      <c r="H80" s="827"/>
      <c r="I80" s="827"/>
      <c r="J80" s="824"/>
      <c r="K80" s="834"/>
      <c r="L80" s="506"/>
      <c r="M80" s="526" t="s">
        <v>18</v>
      </c>
      <c r="N80" s="532"/>
      <c r="O80" s="532"/>
      <c r="P80" s="532"/>
      <c r="Q80" s="532"/>
      <c r="R80" s="532"/>
      <c r="S80" s="532"/>
      <c r="T80" s="532"/>
      <c r="U80" s="531"/>
      <c r="V80" s="532"/>
      <c r="W80" s="632"/>
      <c r="X80" s="552"/>
      <c r="Y80" s="556"/>
      <c r="Z80" s="556" t="str">
        <f t="shared" si="2"/>
        <v>Добавить территорию действия тарифа</v>
      </c>
      <c r="AA80" s="556"/>
      <c r="AB80" s="556"/>
      <c r="AC80" s="556"/>
      <c r="AD80" s="552"/>
      <c r="AE80" s="552"/>
      <c r="AF80" s="552"/>
      <c r="AG80" s="552"/>
      <c r="AH80" s="552"/>
      <c r="AI80" s="552"/>
      <c r="AJ80" s="552"/>
    </row>
    <row r="81" spans="1:36" s="490" customFormat="1" ht="15" customHeight="1">
      <c r="A81" s="823"/>
      <c r="B81" s="823"/>
      <c r="C81" s="823"/>
      <c r="D81" s="823"/>
      <c r="E81" s="823"/>
      <c r="F81" s="823"/>
      <c r="G81" s="823"/>
      <c r="H81" s="823"/>
      <c r="I81" s="823"/>
      <c r="J81" s="823"/>
      <c r="K81" s="823"/>
      <c r="L81" s="461"/>
      <c r="M81" s="533" t="s">
        <v>307</v>
      </c>
      <c r="N81" s="532"/>
      <c r="O81" s="532"/>
      <c r="P81" s="532"/>
      <c r="Q81" s="532"/>
      <c r="R81" s="532"/>
      <c r="S81" s="532"/>
      <c r="T81" s="532"/>
      <c r="U81" s="531"/>
      <c r="V81" s="726"/>
      <c r="W81" s="726"/>
      <c r="X81" s="726"/>
      <c r="Y81" s="726"/>
      <c r="Z81" s="726"/>
      <c r="AA81" s="726"/>
      <c r="AB81" s="725"/>
      <c r="AC81" s="726"/>
      <c r="AD81" s="632"/>
      <c r="AE81" s="554"/>
      <c r="AF81" s="554"/>
      <c r="AG81" s="554"/>
      <c r="AH81" s="554"/>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49</v>
      </c>
      <c r="V83" s="151"/>
      <c r="X83" s="208"/>
      <c r="Y83" s="208"/>
      <c r="Z83" s="208"/>
      <c r="AA83" s="208"/>
      <c r="AB83" s="208"/>
      <c r="AC83" s="208"/>
      <c r="AD83" s="208"/>
      <c r="AE83" s="208"/>
      <c r="AF83" s="208"/>
      <c r="AG83" s="208"/>
      <c r="AH83" s="208"/>
      <c r="AI83" s="208"/>
      <c r="AJ83" s="208"/>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1" customFormat="1" ht="22.5">
      <c r="A85" s="1271">
        <v>1</v>
      </c>
      <c r="B85" s="865"/>
      <c r="C85" s="865"/>
      <c r="D85" s="865"/>
      <c r="E85" s="866"/>
      <c r="F85" s="867"/>
      <c r="G85" s="865"/>
      <c r="H85" s="865"/>
      <c r="I85" s="868"/>
      <c r="J85" s="863"/>
      <c r="K85" s="872">
        <v>1</v>
      </c>
      <c r="L85" s="560">
        <f>mergeValue(A85)</f>
        <v>1</v>
      </c>
      <c r="M85" s="608" t="s">
        <v>19</v>
      </c>
      <c r="N85" s="547"/>
      <c r="O85" s="1371"/>
      <c r="P85" s="1372"/>
      <c r="Q85" s="1372"/>
      <c r="R85" s="1372"/>
      <c r="S85" s="1372"/>
      <c r="T85" s="1372"/>
      <c r="U85" s="1372"/>
      <c r="V85" s="1373"/>
      <c r="W85" s="1122" t="s">
        <v>718</v>
      </c>
      <c r="X85" s="552"/>
      <c r="Y85" s="552"/>
      <c r="Z85" s="552"/>
      <c r="AA85" s="552"/>
      <c r="AB85" s="552"/>
      <c r="AC85" s="552"/>
      <c r="AD85" s="552"/>
      <c r="AE85" s="552"/>
      <c r="AF85" s="552"/>
      <c r="AG85" s="552"/>
      <c r="AH85" s="552"/>
      <c r="AI85" s="552"/>
    </row>
    <row r="86" spans="1:36" s="491" customFormat="1" ht="22.5">
      <c r="A86" s="1271"/>
      <c r="B86" s="1271">
        <v>1</v>
      </c>
      <c r="C86" s="865"/>
      <c r="D86" s="865"/>
      <c r="E86" s="867"/>
      <c r="F86" s="867"/>
      <c r="G86" s="865"/>
      <c r="H86" s="865"/>
      <c r="I86" s="862"/>
      <c r="J86" s="861"/>
      <c r="K86" s="872">
        <v>1</v>
      </c>
      <c r="L86" s="560" t="str">
        <f>mergeValue(A86) &amp;"."&amp; mergeValue(B86)</f>
        <v>1.1</v>
      </c>
      <c r="M86" s="514" t="s">
        <v>15</v>
      </c>
      <c r="N86" s="547"/>
      <c r="O86" s="1371"/>
      <c r="P86" s="1372"/>
      <c r="Q86" s="1372"/>
      <c r="R86" s="1372"/>
      <c r="S86" s="1372"/>
      <c r="T86" s="1372"/>
      <c r="U86" s="1372"/>
      <c r="V86" s="1373"/>
      <c r="W86" s="1122" t="s">
        <v>459</v>
      </c>
      <c r="X86" s="552"/>
      <c r="Y86" s="552"/>
      <c r="Z86" s="552"/>
      <c r="AA86" s="552"/>
      <c r="AB86" s="552"/>
      <c r="AC86" s="552"/>
      <c r="AD86" s="552"/>
      <c r="AE86" s="552"/>
      <c r="AF86" s="552"/>
      <c r="AG86" s="552"/>
      <c r="AH86" s="552"/>
      <c r="AI86" s="552"/>
    </row>
    <row r="87" spans="1:36" s="491" customFormat="1" ht="22.5">
      <c r="A87" s="1271"/>
      <c r="B87" s="1271"/>
      <c r="C87" s="1271">
        <v>1</v>
      </c>
      <c r="D87" s="865"/>
      <c r="E87" s="867"/>
      <c r="F87" s="867"/>
      <c r="G87" s="865"/>
      <c r="H87" s="865"/>
      <c r="I87" s="869"/>
      <c r="J87" s="861"/>
      <c r="K87" s="872">
        <v>1</v>
      </c>
      <c r="L87" s="560" t="str">
        <f>mergeValue(A87) &amp;"."&amp; mergeValue(B87)&amp;"."&amp; mergeValue(C87)</f>
        <v>1.1.1</v>
      </c>
      <c r="M87" s="515" t="s">
        <v>7</v>
      </c>
      <c r="N87" s="547"/>
      <c r="O87" s="1371"/>
      <c r="P87" s="1372"/>
      <c r="Q87" s="1372"/>
      <c r="R87" s="1372"/>
      <c r="S87" s="1372"/>
      <c r="T87" s="1372"/>
      <c r="U87" s="1372"/>
      <c r="V87" s="1373"/>
      <c r="W87" s="1122" t="s">
        <v>600</v>
      </c>
      <c r="X87" s="552"/>
      <c r="Y87" s="552"/>
      <c r="Z87" s="552"/>
      <c r="AA87" s="552"/>
      <c r="AB87" s="552"/>
      <c r="AC87" s="552"/>
      <c r="AD87" s="552"/>
      <c r="AE87" s="552"/>
      <c r="AF87" s="552"/>
      <c r="AG87" s="552"/>
      <c r="AH87" s="552"/>
      <c r="AI87" s="552"/>
    </row>
    <row r="88" spans="1:36" s="491" customFormat="1" ht="22.5">
      <c r="A88" s="1271"/>
      <c r="B88" s="1271"/>
      <c r="C88" s="1271"/>
      <c r="D88" s="1271">
        <v>1</v>
      </c>
      <c r="E88" s="867"/>
      <c r="F88" s="867"/>
      <c r="G88" s="865"/>
      <c r="H88" s="865"/>
      <c r="I88" s="1271">
        <v>1</v>
      </c>
      <c r="J88" s="861"/>
      <c r="K88" s="872">
        <v>1</v>
      </c>
      <c r="L88" s="560" t="str">
        <f>mergeValue(A88) &amp;"."&amp; mergeValue(B88)&amp;"."&amp; mergeValue(C88)&amp;"."&amp; mergeValue(D88)</f>
        <v>1.1.1.1</v>
      </c>
      <c r="M88" s="516" t="s">
        <v>21</v>
      </c>
      <c r="N88" s="547"/>
      <c r="O88" s="1371"/>
      <c r="P88" s="1372"/>
      <c r="Q88" s="1372"/>
      <c r="R88" s="1372"/>
      <c r="S88" s="1372"/>
      <c r="T88" s="1372"/>
      <c r="U88" s="1372"/>
      <c r="V88" s="1373"/>
      <c r="W88" s="1122" t="s">
        <v>601</v>
      </c>
      <c r="X88" s="552"/>
      <c r="Y88" s="552"/>
      <c r="Z88" s="552"/>
      <c r="AA88" s="552"/>
      <c r="AB88" s="552"/>
      <c r="AC88" s="552"/>
      <c r="AD88" s="552"/>
      <c r="AE88" s="552"/>
      <c r="AF88" s="552"/>
      <c r="AG88" s="552"/>
      <c r="AH88" s="552"/>
      <c r="AI88" s="552"/>
    </row>
    <row r="89" spans="1:36" s="491" customFormat="1" ht="11.25" hidden="1" customHeight="1">
      <c r="A89" s="1271"/>
      <c r="B89" s="1271"/>
      <c r="C89" s="1271"/>
      <c r="D89" s="1271"/>
      <c r="E89" s="1271">
        <v>1</v>
      </c>
      <c r="F89" s="867"/>
      <c r="G89" s="865"/>
      <c r="H89" s="865"/>
      <c r="I89" s="1271"/>
      <c r="J89" s="867"/>
      <c r="K89" s="872">
        <v>1</v>
      </c>
      <c r="L89" s="560"/>
      <c r="M89" s="522"/>
      <c r="N89" s="548"/>
      <c r="O89" s="1374"/>
      <c r="P89" s="1375"/>
      <c r="Q89" s="1375"/>
      <c r="R89" s="1375"/>
      <c r="S89" s="1375"/>
      <c r="T89" s="1375"/>
      <c r="U89" s="1375"/>
      <c r="V89" s="1376"/>
      <c r="W89" s="1083"/>
      <c r="X89" s="552"/>
      <c r="Y89" s="552"/>
      <c r="Z89" s="552"/>
      <c r="AA89" s="552"/>
      <c r="AB89" s="552"/>
      <c r="AC89" s="552"/>
      <c r="AD89" s="552"/>
      <c r="AE89" s="552"/>
      <c r="AF89" s="552"/>
      <c r="AG89" s="552"/>
      <c r="AH89" s="552"/>
      <c r="AI89" s="552"/>
    </row>
    <row r="90" spans="1:36" s="491" customFormat="1" ht="33.75">
      <c r="A90" s="1271"/>
      <c r="B90" s="1271"/>
      <c r="C90" s="1271"/>
      <c r="D90" s="1271"/>
      <c r="E90" s="1271"/>
      <c r="F90" s="1271">
        <v>1</v>
      </c>
      <c r="G90" s="865"/>
      <c r="H90" s="865"/>
      <c r="I90" s="1271"/>
      <c r="J90" s="1316"/>
      <c r="K90" s="872">
        <v>1</v>
      </c>
      <c r="L90" s="560" t="str">
        <f>mergeValue(A90) &amp;"."&amp; mergeValue(B90)&amp;"."&amp; mergeValue(C90)&amp;"."&amp; mergeValue(D90)&amp;"."&amp;  mergeValue(F90)</f>
        <v>1.1.1.1.1</v>
      </c>
      <c r="M90" s="522" t="s">
        <v>9</v>
      </c>
      <c r="N90" s="548"/>
      <c r="O90" s="1274"/>
      <c r="P90" s="1275"/>
      <c r="Q90" s="1275"/>
      <c r="R90" s="1275"/>
      <c r="S90" s="1275"/>
      <c r="T90" s="1275"/>
      <c r="U90" s="1275"/>
      <c r="V90" s="1276"/>
      <c r="W90" s="1122" t="s">
        <v>720</v>
      </c>
      <c r="X90" s="552"/>
      <c r="Y90" s="556" t="str">
        <f>strCheckUnique(Z90:Z93)</f>
        <v/>
      </c>
      <c r="Z90" s="552"/>
      <c r="AA90" s="556"/>
      <c r="AB90" s="552"/>
      <c r="AC90" s="552"/>
      <c r="AD90" s="552"/>
      <c r="AE90" s="552"/>
      <c r="AF90" s="552"/>
      <c r="AG90" s="552"/>
      <c r="AH90" s="552"/>
      <c r="AI90" s="552"/>
    </row>
    <row r="91" spans="1:36" s="491" customFormat="1" ht="99" customHeight="1">
      <c r="A91" s="1271"/>
      <c r="B91" s="1271"/>
      <c r="C91" s="1271"/>
      <c r="D91" s="1271"/>
      <c r="E91" s="1271"/>
      <c r="F91" s="1271"/>
      <c r="G91" s="865">
        <v>1</v>
      </c>
      <c r="H91" s="865"/>
      <c r="I91" s="1271"/>
      <c r="J91" s="1316"/>
      <c r="K91" s="864"/>
      <c r="L91" s="560" t="str">
        <f>mergeValue(A91) &amp;"."&amp; mergeValue(B91)&amp;"."&amp; mergeValue(C91)&amp;"."&amp; mergeValue(D91)&amp;"."&amp;  mergeValue(F91)&amp;"."&amp;  mergeValue(G91)</f>
        <v>1.1.1.1.1.1</v>
      </c>
      <c r="M91" s="1009"/>
      <c r="N91" s="553"/>
      <c r="O91" s="647"/>
      <c r="P91" s="530"/>
      <c r="Q91" s="530"/>
      <c r="R91" s="1277"/>
      <c r="S91" s="1279" t="s">
        <v>82</v>
      </c>
      <c r="T91" s="1277"/>
      <c r="U91" s="1279" t="s">
        <v>82</v>
      </c>
      <c r="V91" s="505"/>
      <c r="W91" s="1289" t="s">
        <v>733</v>
      </c>
      <c r="X91" s="552" t="str">
        <f>strCheckDate(O92:V92)</f>
        <v/>
      </c>
      <c r="Y91" s="556"/>
      <c r="Z91" s="556" t="str">
        <f>IF(M91="","",M91 )</f>
        <v/>
      </c>
      <c r="AA91" s="556"/>
      <c r="AB91" s="556"/>
      <c r="AC91" s="556"/>
      <c r="AD91" s="552"/>
      <c r="AE91" s="552"/>
      <c r="AF91" s="552"/>
      <c r="AG91" s="552"/>
      <c r="AH91" s="552"/>
      <c r="AI91" s="552"/>
    </row>
    <row r="92" spans="1:36" s="491" customFormat="1" ht="11.25" hidden="1" customHeight="1">
      <c r="A92" s="1271"/>
      <c r="B92" s="1271"/>
      <c r="C92" s="1271"/>
      <c r="D92" s="1271"/>
      <c r="E92" s="1271"/>
      <c r="F92" s="1271"/>
      <c r="G92" s="865"/>
      <c r="H92" s="865"/>
      <c r="I92" s="1271"/>
      <c r="J92" s="1316"/>
      <c r="K92" s="872">
        <v>1</v>
      </c>
      <c r="L92" s="567"/>
      <c r="M92" s="613"/>
      <c r="N92" s="553"/>
      <c r="O92" s="530"/>
      <c r="P92" s="530"/>
      <c r="Q92" s="551" t="str">
        <f>R91 &amp; "-" &amp; T91</f>
        <v>-</v>
      </c>
      <c r="R92" s="1277"/>
      <c r="S92" s="1279"/>
      <c r="T92" s="1277"/>
      <c r="U92" s="1279"/>
      <c r="V92" s="505"/>
      <c r="W92" s="1290"/>
      <c r="X92" s="552"/>
      <c r="Y92" s="556"/>
      <c r="Z92" s="556"/>
      <c r="AA92" s="556"/>
      <c r="AB92" s="556"/>
      <c r="AC92" s="556"/>
      <c r="AD92" s="552"/>
      <c r="AE92" s="552"/>
      <c r="AF92" s="552"/>
      <c r="AG92" s="552"/>
      <c r="AH92" s="552"/>
      <c r="AI92" s="552"/>
    </row>
    <row r="93" spans="1:36" s="490" customFormat="1" ht="15" customHeight="1">
      <c r="A93" s="1271"/>
      <c r="B93" s="1271"/>
      <c r="C93" s="1271"/>
      <c r="D93" s="1271"/>
      <c r="E93" s="1271"/>
      <c r="F93" s="1271"/>
      <c r="G93" s="865"/>
      <c r="H93" s="865"/>
      <c r="I93" s="1271"/>
      <c r="J93" s="1316"/>
      <c r="K93" s="872">
        <v>1</v>
      </c>
      <c r="L93" s="506"/>
      <c r="M93" s="524" t="s">
        <v>24</v>
      </c>
      <c r="N93" s="519"/>
      <c r="O93" s="513"/>
      <c r="P93" s="513"/>
      <c r="Q93" s="513"/>
      <c r="R93" s="540"/>
      <c r="S93" s="532"/>
      <c r="T93" s="531"/>
      <c r="U93" s="519"/>
      <c r="V93" s="528"/>
      <c r="W93" s="1291"/>
      <c r="X93" s="554"/>
      <c r="Y93" s="554"/>
      <c r="Z93" s="554"/>
      <c r="AA93" s="554"/>
      <c r="AB93" s="554"/>
      <c r="AC93" s="554"/>
      <c r="AD93" s="554"/>
      <c r="AE93" s="554"/>
      <c r="AF93" s="554"/>
      <c r="AG93" s="554"/>
      <c r="AH93" s="554"/>
      <c r="AI93" s="554"/>
    </row>
    <row r="94" spans="1:36" s="490" customFormat="1" ht="15" customHeight="1">
      <c r="A94" s="1271"/>
      <c r="B94" s="1271"/>
      <c r="C94" s="1271"/>
      <c r="D94" s="1271"/>
      <c r="E94" s="1271"/>
      <c r="F94" s="867"/>
      <c r="G94" s="867"/>
      <c r="H94" s="865"/>
      <c r="I94" s="1271"/>
      <c r="J94" s="867"/>
      <c r="K94" s="871"/>
      <c r="L94" s="506"/>
      <c r="M94" s="519" t="s">
        <v>10</v>
      </c>
      <c r="N94" s="524"/>
      <c r="O94" s="524"/>
      <c r="P94" s="524"/>
      <c r="Q94" s="524"/>
      <c r="R94" s="524"/>
      <c r="S94" s="524"/>
      <c r="T94" s="524"/>
      <c r="U94" s="524"/>
      <c r="V94" s="524"/>
      <c r="W94" s="528"/>
      <c r="X94" s="554"/>
      <c r="Y94" s="554"/>
      <c r="Z94" s="554"/>
      <c r="AA94" s="554"/>
      <c r="AB94" s="554"/>
      <c r="AC94" s="554"/>
      <c r="AD94" s="554"/>
      <c r="AE94" s="554"/>
      <c r="AF94" s="554"/>
      <c r="AG94" s="554"/>
      <c r="AH94" s="554"/>
      <c r="AI94" s="554"/>
      <c r="AJ94" s="554"/>
    </row>
    <row r="95" spans="1:36" s="490" customFormat="1" ht="15" hidden="1" customHeight="1">
      <c r="A95" s="1271"/>
      <c r="B95" s="1271"/>
      <c r="C95" s="1271"/>
      <c r="D95" s="1271"/>
      <c r="E95" s="867"/>
      <c r="F95" s="867"/>
      <c r="G95" s="867"/>
      <c r="H95" s="865"/>
      <c r="I95" s="1271"/>
      <c r="J95" s="867"/>
      <c r="K95" s="871"/>
      <c r="L95" s="506"/>
      <c r="M95" s="519"/>
      <c r="N95" s="524"/>
      <c r="O95" s="524"/>
      <c r="P95" s="524"/>
      <c r="Q95" s="524"/>
      <c r="R95" s="524"/>
      <c r="S95" s="524"/>
      <c r="T95" s="524"/>
      <c r="U95" s="524"/>
      <c r="V95" s="524"/>
      <c r="W95" s="528"/>
      <c r="X95" s="554"/>
      <c r="Y95" s="554"/>
      <c r="Z95" s="554"/>
      <c r="AA95" s="554"/>
      <c r="AB95" s="554"/>
      <c r="AC95" s="554"/>
      <c r="AD95" s="554"/>
      <c r="AE95" s="554"/>
      <c r="AF95" s="554"/>
      <c r="AG95" s="554"/>
      <c r="AH95" s="554"/>
      <c r="AI95" s="554"/>
      <c r="AJ95" s="554"/>
    </row>
    <row r="96" spans="1:36" s="490" customFormat="1" ht="15" customHeight="1">
      <c r="A96" s="1271"/>
      <c r="B96" s="1271"/>
      <c r="C96" s="1271"/>
      <c r="D96" s="870"/>
      <c r="E96" s="870"/>
      <c r="F96" s="867"/>
      <c r="G96" s="865"/>
      <c r="H96" s="865"/>
      <c r="I96" s="863"/>
      <c r="J96" s="860"/>
      <c r="K96" s="872">
        <v>1</v>
      </c>
      <c r="L96" s="506"/>
      <c r="M96" s="518" t="s">
        <v>16</v>
      </c>
      <c r="N96" s="517"/>
      <c r="O96" s="513"/>
      <c r="P96" s="513"/>
      <c r="Q96" s="513"/>
      <c r="R96" s="540"/>
      <c r="S96" s="532"/>
      <c r="T96" s="531"/>
      <c r="U96" s="517"/>
      <c r="V96" s="532"/>
      <c r="W96" s="528"/>
      <c r="X96" s="554"/>
      <c r="Y96" s="554"/>
      <c r="Z96" s="554"/>
      <c r="AA96" s="554"/>
      <c r="AB96" s="554"/>
      <c r="AC96" s="554"/>
      <c r="AD96" s="554"/>
      <c r="AE96" s="554"/>
      <c r="AF96" s="554"/>
      <c r="AG96" s="554"/>
      <c r="AH96" s="554"/>
      <c r="AI96" s="554"/>
    </row>
    <row r="97" spans="1:40" s="490" customFormat="1" ht="15" customHeight="1">
      <c r="A97" s="1271"/>
      <c r="B97" s="1271"/>
      <c r="C97" s="870"/>
      <c r="D97" s="870"/>
      <c r="E97" s="870"/>
      <c r="F97" s="870"/>
      <c r="G97" s="865"/>
      <c r="H97" s="865"/>
      <c r="I97" s="873"/>
      <c r="J97" s="860"/>
      <c r="K97" s="872">
        <v>1</v>
      </c>
      <c r="L97" s="506"/>
      <c r="M97" s="517" t="s">
        <v>17</v>
      </c>
      <c r="N97" s="517"/>
      <c r="O97" s="513"/>
      <c r="P97" s="513"/>
      <c r="Q97" s="513"/>
      <c r="R97" s="540"/>
      <c r="S97" s="532"/>
      <c r="T97" s="531"/>
      <c r="U97" s="517"/>
      <c r="V97" s="532"/>
      <c r="W97" s="528"/>
      <c r="X97" s="554"/>
      <c r="Y97" s="554"/>
      <c r="Z97" s="554"/>
      <c r="AA97" s="554"/>
      <c r="AB97" s="554"/>
      <c r="AC97" s="554"/>
      <c r="AD97" s="554"/>
      <c r="AE97" s="554"/>
      <c r="AF97" s="554"/>
      <c r="AG97" s="554"/>
      <c r="AH97" s="554"/>
      <c r="AI97" s="554"/>
    </row>
    <row r="98" spans="1:40" s="490" customFormat="1" ht="15" customHeight="1">
      <c r="A98" s="1271"/>
      <c r="B98" s="870"/>
      <c r="C98" s="870"/>
      <c r="D98" s="870"/>
      <c r="E98" s="870"/>
      <c r="F98" s="870"/>
      <c r="G98" s="865"/>
      <c r="H98" s="865"/>
      <c r="I98" s="863"/>
      <c r="J98" s="860"/>
      <c r="K98" s="872">
        <v>1</v>
      </c>
      <c r="L98" s="506"/>
      <c r="M98" s="526" t="s">
        <v>18</v>
      </c>
      <c r="N98" s="517"/>
      <c r="O98" s="513"/>
      <c r="P98" s="513"/>
      <c r="Q98" s="513"/>
      <c r="R98" s="540"/>
      <c r="S98" s="532"/>
      <c r="T98" s="531"/>
      <c r="U98" s="517"/>
      <c r="V98" s="532"/>
      <c r="W98" s="528"/>
      <c r="X98" s="554"/>
      <c r="Y98" s="554"/>
      <c r="Z98" s="554"/>
      <c r="AA98" s="554"/>
      <c r="AB98" s="554"/>
      <c r="AC98" s="554"/>
      <c r="AD98" s="554"/>
      <c r="AE98" s="554"/>
      <c r="AF98" s="554"/>
      <c r="AG98" s="554"/>
      <c r="AH98" s="554"/>
      <c r="AI98" s="554"/>
    </row>
    <row r="99" spans="1:40" s="490" customFormat="1" ht="15" customHeight="1">
      <c r="A99" s="859"/>
      <c r="B99" s="859"/>
      <c r="C99" s="859"/>
      <c r="D99" s="859"/>
      <c r="E99" s="859"/>
      <c r="F99" s="859"/>
      <c r="G99" s="859"/>
      <c r="H99" s="859"/>
      <c r="I99" s="859"/>
      <c r="J99" s="859"/>
      <c r="K99" s="859"/>
      <c r="L99" s="461"/>
      <c r="M99" s="533" t="s">
        <v>307</v>
      </c>
      <c r="N99" s="517"/>
      <c r="O99" s="513"/>
      <c r="P99" s="513"/>
      <c r="Q99" s="513"/>
      <c r="R99" s="540"/>
      <c r="S99" s="532"/>
      <c r="T99" s="531"/>
      <c r="U99" s="517"/>
      <c r="V99" s="532"/>
      <c r="W99" s="528"/>
      <c r="X99" s="554"/>
      <c r="Y99" s="554"/>
      <c r="Z99" s="554"/>
      <c r="AA99" s="554"/>
      <c r="AB99" s="554"/>
      <c r="AC99" s="554"/>
      <c r="AD99" s="554"/>
      <c r="AE99" s="554"/>
      <c r="AF99" s="554"/>
      <c r="AG99" s="554"/>
      <c r="AH99" s="554"/>
      <c r="AI99" s="554"/>
    </row>
    <row r="100" spans="1:40" s="564" customFormat="1" ht="15" customHeight="1">
      <c r="A100" s="563"/>
      <c r="B100" s="563"/>
      <c r="C100" s="563"/>
      <c r="D100" s="563"/>
      <c r="E100" s="563"/>
      <c r="F100" s="563"/>
      <c r="G100" s="562"/>
      <c r="H100" s="563"/>
      <c r="I100" s="645"/>
      <c r="J100" s="646"/>
      <c r="L100" s="565"/>
      <c r="M100" s="640"/>
      <c r="N100" s="641"/>
      <c r="O100" s="642"/>
      <c r="P100" s="642"/>
      <c r="Q100" s="642"/>
      <c r="R100" s="643"/>
      <c r="S100" s="521"/>
      <c r="T100" s="644"/>
      <c r="U100" s="641"/>
      <c r="V100" s="521"/>
      <c r="W100" s="521"/>
      <c r="X100" s="563"/>
      <c r="Y100" s="563"/>
      <c r="Z100" s="563"/>
      <c r="AA100" s="563"/>
      <c r="AB100" s="563"/>
      <c r="AC100" s="563"/>
      <c r="AD100" s="563"/>
      <c r="AE100" s="563"/>
      <c r="AF100" s="563"/>
      <c r="AG100" s="563"/>
      <c r="AH100" s="563"/>
      <c r="AI100" s="563"/>
    </row>
    <row r="101" spans="1:40" s="34" customFormat="1" ht="17.100000000000001" customHeight="1">
      <c r="G101" s="34" t="s">
        <v>12</v>
      </c>
      <c r="I101" s="34" t="s">
        <v>66</v>
      </c>
      <c r="V101" s="151"/>
    </row>
    <row r="102" spans="1:40" ht="17.100000000000001" customHeight="1">
      <c r="X102" s="438"/>
      <c r="Y102" s="40"/>
      <c r="Z102" s="40"/>
    </row>
    <row r="103" spans="1:40" s="491" customFormat="1" ht="22.5">
      <c r="A103" s="1271">
        <v>1</v>
      </c>
      <c r="B103" s="1019"/>
      <c r="C103" s="1019"/>
      <c r="D103" s="1019"/>
      <c r="E103" s="1020"/>
      <c r="F103" s="1021"/>
      <c r="G103" s="1019"/>
      <c r="H103" s="1019"/>
      <c r="I103" s="1000"/>
      <c r="J103" s="1005"/>
      <c r="K103" s="1005"/>
      <c r="L103" s="560">
        <f>mergeValue(A103)</f>
        <v>1</v>
      </c>
      <c r="M103" s="608" t="s">
        <v>19</v>
      </c>
      <c r="N103" s="547"/>
      <c r="O103" s="1371"/>
      <c r="P103" s="1372"/>
      <c r="Q103" s="1372"/>
      <c r="R103" s="1372"/>
      <c r="S103" s="1372"/>
      <c r="T103" s="1372"/>
      <c r="U103" s="1372"/>
      <c r="V103" s="1372"/>
      <c r="W103" s="1372"/>
      <c r="X103" s="1372"/>
      <c r="Y103" s="1372"/>
      <c r="Z103" s="1372"/>
      <c r="AA103" s="1373"/>
      <c r="AB103" s="1122" t="s">
        <v>718</v>
      </c>
      <c r="AC103" s="552"/>
      <c r="AD103" s="552"/>
      <c r="AE103" s="552"/>
      <c r="AF103" s="552"/>
      <c r="AG103" s="552"/>
      <c r="AH103" s="552"/>
      <c r="AI103" s="552"/>
      <c r="AJ103" s="552"/>
      <c r="AK103" s="552"/>
      <c r="AL103" s="552"/>
      <c r="AM103" s="552"/>
      <c r="AN103" s="552"/>
    </row>
    <row r="104" spans="1:40" s="491" customFormat="1" ht="22.5">
      <c r="A104" s="1271"/>
      <c r="B104" s="1271">
        <v>1</v>
      </c>
      <c r="C104" s="1019"/>
      <c r="D104" s="1019"/>
      <c r="E104" s="1021"/>
      <c r="F104" s="1021"/>
      <c r="G104" s="1019"/>
      <c r="H104" s="1019"/>
      <c r="I104" s="1007"/>
      <c r="J104" s="1002"/>
      <c r="K104" s="1001"/>
      <c r="L104" s="560" t="str">
        <f>mergeValue(A104) &amp;"."&amp; mergeValue(B104)</f>
        <v>1.1</v>
      </c>
      <c r="M104" s="514" t="s">
        <v>15</v>
      </c>
      <c r="N104" s="547"/>
      <c r="O104" s="1371"/>
      <c r="P104" s="1372"/>
      <c r="Q104" s="1372"/>
      <c r="R104" s="1372"/>
      <c r="S104" s="1372"/>
      <c r="T104" s="1372"/>
      <c r="U104" s="1372"/>
      <c r="V104" s="1372"/>
      <c r="W104" s="1372"/>
      <c r="X104" s="1372"/>
      <c r="Y104" s="1372"/>
      <c r="Z104" s="1372"/>
      <c r="AA104" s="1373"/>
      <c r="AB104" s="1122" t="s">
        <v>459</v>
      </c>
      <c r="AC104" s="552"/>
      <c r="AD104" s="552"/>
      <c r="AE104" s="552"/>
      <c r="AF104" s="552"/>
      <c r="AG104" s="552"/>
      <c r="AH104" s="552"/>
      <c r="AI104" s="552"/>
      <c r="AJ104" s="552"/>
      <c r="AK104" s="552"/>
      <c r="AL104" s="552"/>
      <c r="AM104" s="552"/>
      <c r="AN104" s="552"/>
    </row>
    <row r="105" spans="1:40" s="491" customFormat="1" ht="22.5">
      <c r="A105" s="1271"/>
      <c r="B105" s="1271"/>
      <c r="C105" s="1271">
        <v>1</v>
      </c>
      <c r="D105" s="1019"/>
      <c r="E105" s="1021"/>
      <c r="F105" s="1021"/>
      <c r="G105" s="1019"/>
      <c r="H105" s="1019"/>
      <c r="I105" s="1007"/>
      <c r="J105" s="1002"/>
      <c r="K105" s="1001"/>
      <c r="L105" s="560" t="str">
        <f>mergeValue(A105) &amp;"."&amp; mergeValue(B105)&amp;"."&amp; mergeValue(C105)</f>
        <v>1.1.1</v>
      </c>
      <c r="M105" s="515" t="s">
        <v>7</v>
      </c>
      <c r="N105" s="547"/>
      <c r="O105" s="1371"/>
      <c r="P105" s="1372"/>
      <c r="Q105" s="1372"/>
      <c r="R105" s="1372"/>
      <c r="S105" s="1372"/>
      <c r="T105" s="1372"/>
      <c r="U105" s="1372"/>
      <c r="V105" s="1372"/>
      <c r="W105" s="1372"/>
      <c r="X105" s="1372"/>
      <c r="Y105" s="1372"/>
      <c r="Z105" s="1372"/>
      <c r="AA105" s="1373"/>
      <c r="AB105" s="1122" t="s">
        <v>600</v>
      </c>
      <c r="AC105" s="552"/>
      <c r="AD105" s="552"/>
      <c r="AE105" s="552"/>
      <c r="AF105" s="552"/>
      <c r="AG105" s="552"/>
      <c r="AH105" s="552"/>
      <c r="AI105" s="552"/>
      <c r="AJ105" s="552"/>
      <c r="AK105" s="552"/>
      <c r="AL105" s="552"/>
      <c r="AM105" s="552"/>
      <c r="AN105" s="552"/>
    </row>
    <row r="106" spans="1:40" s="491" customFormat="1" ht="22.5">
      <c r="A106" s="1271"/>
      <c r="B106" s="1271"/>
      <c r="C106" s="1271"/>
      <c r="D106" s="1271">
        <v>1</v>
      </c>
      <c r="E106" s="1021"/>
      <c r="F106" s="1021"/>
      <c r="G106" s="1019"/>
      <c r="H106" s="1019"/>
      <c r="I106" s="1007"/>
      <c r="J106" s="1002"/>
      <c r="K106" s="1001"/>
      <c r="L106" s="560" t="str">
        <f>mergeValue(A106) &amp;"."&amp; mergeValue(B106)&amp;"."&amp; mergeValue(C106)&amp;"."&amp; mergeValue(D106)</f>
        <v>1.1.1.1</v>
      </c>
      <c r="M106" s="516" t="s">
        <v>21</v>
      </c>
      <c r="N106" s="547"/>
      <c r="O106" s="1371"/>
      <c r="P106" s="1372"/>
      <c r="Q106" s="1372"/>
      <c r="R106" s="1372"/>
      <c r="S106" s="1372"/>
      <c r="T106" s="1372"/>
      <c r="U106" s="1372"/>
      <c r="V106" s="1372"/>
      <c r="W106" s="1372"/>
      <c r="X106" s="1372"/>
      <c r="Y106" s="1372"/>
      <c r="Z106" s="1372"/>
      <c r="AA106" s="1373"/>
      <c r="AB106" s="1122" t="s">
        <v>601</v>
      </c>
      <c r="AC106" s="552"/>
      <c r="AD106" s="552"/>
      <c r="AE106" s="552"/>
      <c r="AF106" s="552"/>
      <c r="AG106" s="552"/>
      <c r="AH106" s="552"/>
      <c r="AI106" s="552"/>
      <c r="AJ106" s="552"/>
      <c r="AK106" s="552"/>
      <c r="AL106" s="552"/>
      <c r="AM106" s="552"/>
      <c r="AN106" s="552"/>
    </row>
    <row r="107" spans="1:40" s="491" customFormat="1" ht="14.25" hidden="1">
      <c r="A107" s="1271"/>
      <c r="B107" s="1271"/>
      <c r="C107" s="1271"/>
      <c r="D107" s="1271"/>
      <c r="E107" s="1271">
        <v>1</v>
      </c>
      <c r="F107" s="1021"/>
      <c r="G107" s="1019"/>
      <c r="H107" s="1019"/>
      <c r="I107" s="1006"/>
      <c r="J107" s="1002"/>
      <c r="K107" s="1001"/>
      <c r="L107" s="560"/>
      <c r="M107" s="522"/>
      <c r="N107" s="548"/>
      <c r="O107" s="1374"/>
      <c r="P107" s="1375"/>
      <c r="Q107" s="1375"/>
      <c r="R107" s="1375"/>
      <c r="S107" s="1375"/>
      <c r="T107" s="1375"/>
      <c r="U107" s="1375"/>
      <c r="V107" s="1375"/>
      <c r="W107" s="1375"/>
      <c r="X107" s="1375"/>
      <c r="Y107" s="1375"/>
      <c r="Z107" s="1375"/>
      <c r="AA107" s="1376"/>
      <c r="AB107" s="1122"/>
      <c r="AC107" s="552"/>
      <c r="AD107" s="552"/>
      <c r="AE107" s="552"/>
      <c r="AF107" s="552"/>
      <c r="AG107" s="552"/>
      <c r="AH107" s="552"/>
      <c r="AI107" s="552"/>
      <c r="AJ107" s="552"/>
      <c r="AK107" s="552"/>
      <c r="AL107" s="552"/>
      <c r="AM107" s="552"/>
      <c r="AN107" s="552"/>
    </row>
    <row r="108" spans="1:40" s="491" customFormat="1" ht="33.75">
      <c r="A108" s="1271"/>
      <c r="B108" s="1271"/>
      <c r="C108" s="1271"/>
      <c r="D108" s="1271"/>
      <c r="E108" s="1271"/>
      <c r="F108" s="1271">
        <v>1</v>
      </c>
      <c r="G108" s="1019"/>
      <c r="H108" s="1019"/>
      <c r="I108" s="1321"/>
      <c r="J108" s="1002"/>
      <c r="K108" s="1001"/>
      <c r="L108" s="560" t="str">
        <f>mergeValue(A108) &amp;"."&amp; mergeValue(B108)&amp;"."&amp; mergeValue(C108)&amp;"."&amp; mergeValue(D108)&amp;"."&amp; mergeValue(F108)</f>
        <v>1.1.1.1.1</v>
      </c>
      <c r="M108" s="523" t="s">
        <v>9</v>
      </c>
      <c r="N108" s="548"/>
      <c r="O108" s="1274"/>
      <c r="P108" s="1275"/>
      <c r="Q108" s="1275"/>
      <c r="R108" s="1275"/>
      <c r="S108" s="1275"/>
      <c r="T108" s="1275"/>
      <c r="U108" s="1275"/>
      <c r="V108" s="1275"/>
      <c r="W108" s="1275"/>
      <c r="X108" s="1275"/>
      <c r="Y108" s="1275"/>
      <c r="Z108" s="1275"/>
      <c r="AA108" s="1276"/>
      <c r="AB108" s="1122" t="s">
        <v>720</v>
      </c>
      <c r="AC108" s="552"/>
      <c r="AD108" s="556" t="str">
        <f>strCheckUnique(AE108:AE112)</f>
        <v/>
      </c>
      <c r="AE108" s="552"/>
      <c r="AF108" s="556"/>
      <c r="AG108" s="552"/>
      <c r="AH108" s="552"/>
      <c r="AI108" s="552"/>
      <c r="AJ108" s="552"/>
      <c r="AK108" s="552"/>
      <c r="AL108" s="552"/>
      <c r="AM108" s="552"/>
      <c r="AN108" s="552"/>
    </row>
    <row r="109" spans="1:40" s="491" customFormat="1" ht="56.25" customHeight="1">
      <c r="A109" s="1271"/>
      <c r="B109" s="1271"/>
      <c r="C109" s="1271"/>
      <c r="D109" s="1271"/>
      <c r="E109" s="1271"/>
      <c r="F109" s="1271"/>
      <c r="G109" s="1271">
        <v>1</v>
      </c>
      <c r="H109" s="1019"/>
      <c r="I109" s="1321"/>
      <c r="J109" s="1322"/>
      <c r="K109" s="1008"/>
      <c r="L109" s="560" t="str">
        <f>mergeValue(A109) &amp;"."&amp; mergeValue(B109)&amp;"."&amp; mergeValue(C109)&amp;"."&amp; mergeValue(D109)&amp;"."&amp; mergeValue(F109)&amp;"."&amp; mergeValue(G109)</f>
        <v>1.1.1.1.1.1</v>
      </c>
      <c r="M109" s="1009"/>
      <c r="N109" s="613"/>
      <c r="O109" s="647"/>
      <c r="P109" s="647"/>
      <c r="Q109" s="530"/>
      <c r="R109" s="462"/>
      <c r="S109" s="1034"/>
      <c r="T109" s="462"/>
      <c r="U109" s="1034"/>
      <c r="V109" s="551" t="str">
        <f>W109 &amp; "-" &amp; Y109</f>
        <v>-</v>
      </c>
      <c r="W109" s="1277"/>
      <c r="X109" s="1279" t="s">
        <v>82</v>
      </c>
      <c r="Y109" s="1277"/>
      <c r="Z109" s="1279" t="s">
        <v>82</v>
      </c>
      <c r="AA109" s="505"/>
      <c r="AB109" s="1122" t="s">
        <v>738</v>
      </c>
      <c r="AC109" s="552" t="str">
        <f>strCheckDate(O109:AA109)</f>
        <v/>
      </c>
      <c r="AD109" s="556"/>
      <c r="AE109" s="556" t="str">
        <f>IF(M109="","",M109 )</f>
        <v/>
      </c>
      <c r="AF109" s="556"/>
      <c r="AG109" s="556"/>
      <c r="AH109" s="556"/>
      <c r="AI109" s="552"/>
      <c r="AJ109" s="552"/>
      <c r="AK109" s="552"/>
      <c r="AL109" s="552"/>
      <c r="AM109" s="552"/>
      <c r="AN109" s="552"/>
    </row>
    <row r="110" spans="1:40" s="491" customFormat="1" ht="14.25" hidden="1">
      <c r="A110" s="1271"/>
      <c r="B110" s="1271"/>
      <c r="C110" s="1271"/>
      <c r="D110" s="1271"/>
      <c r="E110" s="1271"/>
      <c r="F110" s="1271"/>
      <c r="G110" s="1271"/>
      <c r="H110" s="1019"/>
      <c r="I110" s="1321"/>
      <c r="J110" s="1322"/>
      <c r="K110" s="1008"/>
      <c r="L110" s="567"/>
      <c r="M110" s="613"/>
      <c r="N110" s="613"/>
      <c r="O110" s="530"/>
      <c r="P110" s="462"/>
      <c r="Q110" s="462"/>
      <c r="R110" s="462"/>
      <c r="S110" s="462"/>
      <c r="T110" s="462"/>
      <c r="U110" s="527"/>
      <c r="V110" s="551"/>
      <c r="W110" s="1278"/>
      <c r="X110" s="1279"/>
      <c r="Y110" s="1278"/>
      <c r="Z110" s="1279"/>
      <c r="AA110" s="505"/>
      <c r="AB110" s="1290"/>
      <c r="AC110" s="552"/>
      <c r="AD110" s="552"/>
      <c r="AE110" s="552"/>
      <c r="AF110" s="556">
        <f ca="1">OFFSET(AF110,-1,0)</f>
        <v>0</v>
      </c>
      <c r="AG110" s="552"/>
      <c r="AH110" s="552"/>
      <c r="AI110" s="552"/>
      <c r="AJ110" s="552"/>
      <c r="AK110" s="552"/>
      <c r="AL110" s="552"/>
      <c r="AM110" s="552"/>
      <c r="AN110" s="552"/>
    </row>
    <row r="111" spans="1:40" s="490" customFormat="1" ht="15" hidden="1" customHeight="1">
      <c r="A111" s="1271"/>
      <c r="B111" s="1271"/>
      <c r="C111" s="1271"/>
      <c r="D111" s="1271"/>
      <c r="E111" s="1271"/>
      <c r="F111" s="1271"/>
      <c r="G111" s="1271"/>
      <c r="H111" s="1019"/>
      <c r="I111" s="1321"/>
      <c r="J111" s="1322"/>
      <c r="K111" s="1010"/>
      <c r="L111" s="506"/>
      <c r="M111" s="525"/>
      <c r="N111" s="519"/>
      <c r="O111" s="513"/>
      <c r="P111" s="513"/>
      <c r="Q111" s="513"/>
      <c r="R111" s="513"/>
      <c r="S111" s="513"/>
      <c r="T111" s="513"/>
      <c r="U111" s="513"/>
      <c r="V111" s="513"/>
      <c r="W111" s="531"/>
      <c r="X111" s="532"/>
      <c r="Y111" s="531"/>
      <c r="Z111" s="519"/>
      <c r="AA111" s="528"/>
      <c r="AB111" s="1291"/>
      <c r="AC111" s="554"/>
      <c r="AD111" s="554"/>
      <c r="AE111" s="554"/>
      <c r="AF111" s="554"/>
      <c r="AG111" s="554"/>
      <c r="AH111" s="554"/>
      <c r="AI111" s="554"/>
      <c r="AJ111" s="554"/>
      <c r="AK111" s="554"/>
      <c r="AL111" s="554"/>
      <c r="AM111" s="554"/>
      <c r="AN111" s="554"/>
    </row>
    <row r="112" spans="1:40" s="490" customFormat="1" ht="15" customHeight="1">
      <c r="A112" s="1271"/>
      <c r="B112" s="1271"/>
      <c r="C112" s="1271"/>
      <c r="D112" s="1271"/>
      <c r="E112" s="1271"/>
      <c r="F112" s="1271"/>
      <c r="G112" s="1019"/>
      <c r="H112" s="1019"/>
      <c r="I112" s="1321"/>
      <c r="J112" s="1016"/>
      <c r="K112" s="1010"/>
      <c r="L112" s="506"/>
      <c r="M112" s="524" t="s">
        <v>24</v>
      </c>
      <c r="N112" s="525"/>
      <c r="O112" s="525"/>
      <c r="P112" s="525"/>
      <c r="Q112" s="525"/>
      <c r="R112" s="525"/>
      <c r="S112" s="525"/>
      <c r="T112" s="525"/>
      <c r="U112" s="525"/>
      <c r="V112" s="525"/>
      <c r="W112" s="525"/>
      <c r="X112" s="525"/>
      <c r="Y112" s="525"/>
      <c r="Z112" s="525"/>
      <c r="AA112" s="525"/>
      <c r="AB112" s="528"/>
      <c r="AC112" s="554"/>
      <c r="AD112" s="554"/>
      <c r="AE112" s="554"/>
      <c r="AF112" s="554"/>
      <c r="AG112" s="554"/>
      <c r="AH112" s="554"/>
      <c r="AI112" s="554"/>
      <c r="AJ112" s="554"/>
      <c r="AK112" s="554"/>
      <c r="AL112" s="554"/>
      <c r="AM112" s="554"/>
      <c r="AN112" s="554"/>
    </row>
    <row r="113" spans="1:40" s="490" customFormat="1" ht="15" customHeight="1">
      <c r="A113" s="1271"/>
      <c r="B113" s="1271"/>
      <c r="C113" s="1271"/>
      <c r="D113" s="1271"/>
      <c r="E113" s="1271"/>
      <c r="F113" s="1022"/>
      <c r="G113" s="1019"/>
      <c r="H113" s="1019"/>
      <c r="I113" s="1006"/>
      <c r="J113" s="1004"/>
      <c r="K113" s="1010"/>
      <c r="L113" s="506"/>
      <c r="M113" s="519" t="s">
        <v>10</v>
      </c>
      <c r="N113" s="518"/>
      <c r="O113" s="513"/>
      <c r="P113" s="513"/>
      <c r="Q113" s="513"/>
      <c r="R113" s="513"/>
      <c r="S113" s="513"/>
      <c r="T113" s="513"/>
      <c r="U113" s="513"/>
      <c r="V113" s="513"/>
      <c r="W113" s="540"/>
      <c r="X113" s="532"/>
      <c r="Y113" s="531"/>
      <c r="Z113" s="518"/>
      <c r="AA113" s="532"/>
      <c r="AB113" s="528"/>
      <c r="AC113" s="554"/>
      <c r="AD113" s="554"/>
      <c r="AE113" s="554"/>
      <c r="AF113" s="554"/>
      <c r="AG113" s="554"/>
      <c r="AH113" s="554"/>
      <c r="AI113" s="554"/>
      <c r="AJ113" s="554"/>
      <c r="AK113" s="554"/>
      <c r="AL113" s="554"/>
      <c r="AM113" s="554"/>
      <c r="AN113" s="554"/>
    </row>
    <row r="114" spans="1:40" s="490" customFormat="1" ht="14.25" hidden="1">
      <c r="A114" s="1271"/>
      <c r="B114" s="1271"/>
      <c r="C114" s="1271"/>
      <c r="D114" s="1271"/>
      <c r="E114" s="1022"/>
      <c r="F114" s="1022"/>
      <c r="G114" s="1019"/>
      <c r="H114" s="1019"/>
      <c r="I114" s="1017"/>
      <c r="J114" s="1004"/>
      <c r="K114" s="1000"/>
      <c r="L114" s="506"/>
      <c r="M114" s="519"/>
      <c r="N114" s="519"/>
      <c r="O114" s="519"/>
      <c r="P114" s="519"/>
      <c r="Q114" s="519"/>
      <c r="R114" s="519"/>
      <c r="S114" s="519"/>
      <c r="T114" s="519"/>
      <c r="U114" s="519"/>
      <c r="V114" s="519"/>
      <c r="W114" s="519"/>
      <c r="X114" s="519"/>
      <c r="Y114" s="519"/>
      <c r="Z114" s="519"/>
      <c r="AA114" s="519"/>
      <c r="AB114" s="528"/>
      <c r="AC114" s="554"/>
      <c r="AD114" s="554"/>
      <c r="AE114" s="554"/>
      <c r="AF114" s="554"/>
      <c r="AG114" s="554"/>
      <c r="AH114" s="554"/>
      <c r="AI114" s="554"/>
      <c r="AJ114" s="554"/>
      <c r="AK114" s="554"/>
      <c r="AL114" s="554"/>
      <c r="AM114" s="554"/>
      <c r="AN114" s="554"/>
    </row>
    <row r="115" spans="1:40" s="490" customFormat="1" ht="15" customHeight="1">
      <c r="A115" s="1271"/>
      <c r="B115" s="1271"/>
      <c r="C115" s="1271"/>
      <c r="D115" s="1023"/>
      <c r="E115" s="1023"/>
      <c r="F115" s="1023"/>
      <c r="G115" s="1024"/>
      <c r="H115" s="1023"/>
      <c r="I115" s="1010"/>
      <c r="J115" s="1004"/>
      <c r="K115" s="1010"/>
      <c r="L115" s="506"/>
      <c r="M115" s="518" t="s">
        <v>16</v>
      </c>
      <c r="N115" s="517"/>
      <c r="O115" s="513"/>
      <c r="P115" s="513"/>
      <c r="Q115" s="513"/>
      <c r="R115" s="513"/>
      <c r="S115" s="513"/>
      <c r="T115" s="513"/>
      <c r="U115" s="513"/>
      <c r="V115" s="513"/>
      <c r="W115" s="540"/>
      <c r="X115" s="532"/>
      <c r="Y115" s="531"/>
      <c r="Z115" s="517"/>
      <c r="AA115" s="532"/>
      <c r="AB115" s="528"/>
      <c r="AC115" s="554"/>
      <c r="AD115" s="554"/>
      <c r="AE115" s="554"/>
      <c r="AF115" s="554"/>
      <c r="AG115" s="554"/>
      <c r="AH115" s="554"/>
      <c r="AI115" s="554"/>
      <c r="AJ115" s="554"/>
      <c r="AK115" s="554"/>
      <c r="AL115" s="554"/>
      <c r="AM115" s="554"/>
      <c r="AN115" s="554"/>
    </row>
    <row r="116" spans="1:40" s="490" customFormat="1" ht="15" customHeight="1">
      <c r="A116" s="1271"/>
      <c r="B116" s="1271"/>
      <c r="C116" s="1023"/>
      <c r="D116" s="1023"/>
      <c r="E116" s="1023"/>
      <c r="F116" s="1023"/>
      <c r="G116" s="1024"/>
      <c r="H116" s="1023"/>
      <c r="I116" s="1010"/>
      <c r="J116" s="1004"/>
      <c r="K116" s="1010"/>
      <c r="L116" s="506"/>
      <c r="M116" s="517" t="s">
        <v>17</v>
      </c>
      <c r="N116" s="517"/>
      <c r="O116" s="513"/>
      <c r="P116" s="513"/>
      <c r="Q116" s="513"/>
      <c r="R116" s="513"/>
      <c r="S116" s="513"/>
      <c r="T116" s="513"/>
      <c r="U116" s="513"/>
      <c r="V116" s="513"/>
      <c r="W116" s="540"/>
      <c r="X116" s="532"/>
      <c r="Y116" s="531"/>
      <c r="Z116" s="517"/>
      <c r="AA116" s="532"/>
      <c r="AB116" s="528"/>
      <c r="AC116" s="554"/>
      <c r="AD116" s="554"/>
      <c r="AE116" s="554"/>
      <c r="AF116" s="554"/>
      <c r="AG116" s="554"/>
      <c r="AH116" s="554"/>
      <c r="AI116" s="554"/>
      <c r="AJ116" s="554"/>
      <c r="AK116" s="554"/>
      <c r="AL116" s="554"/>
      <c r="AM116" s="554"/>
      <c r="AN116" s="554"/>
    </row>
    <row r="117" spans="1:40" s="490" customFormat="1" ht="15" customHeight="1">
      <c r="A117" s="1271"/>
      <c r="B117" s="1023"/>
      <c r="C117" s="1023"/>
      <c r="D117" s="1023"/>
      <c r="E117" s="1023"/>
      <c r="F117" s="1023"/>
      <c r="G117" s="1024"/>
      <c r="H117" s="1023"/>
      <c r="I117" s="1010"/>
      <c r="J117" s="1004"/>
      <c r="K117" s="1010"/>
      <c r="L117" s="506"/>
      <c r="M117" s="526" t="s">
        <v>18</v>
      </c>
      <c r="N117" s="517"/>
      <c r="O117" s="513"/>
      <c r="P117" s="513"/>
      <c r="Q117" s="513"/>
      <c r="R117" s="513"/>
      <c r="S117" s="513"/>
      <c r="T117" s="513"/>
      <c r="U117" s="513"/>
      <c r="V117" s="513"/>
      <c r="W117" s="540"/>
      <c r="X117" s="532"/>
      <c r="Y117" s="531"/>
      <c r="Z117" s="517"/>
      <c r="AA117" s="532"/>
      <c r="AB117" s="528"/>
      <c r="AC117" s="554"/>
      <c r="AD117" s="554"/>
      <c r="AE117" s="554"/>
      <c r="AF117" s="554"/>
      <c r="AG117" s="554"/>
      <c r="AH117" s="554"/>
      <c r="AI117" s="554"/>
      <c r="AJ117" s="554"/>
      <c r="AK117" s="554"/>
      <c r="AL117" s="554"/>
      <c r="AM117" s="554"/>
      <c r="AN117" s="554"/>
    </row>
    <row r="118" spans="1:40" s="490" customFormat="1" ht="15" customHeight="1">
      <c r="A118" s="1017"/>
      <c r="B118" s="1017"/>
      <c r="C118" s="1017"/>
      <c r="D118" s="1017"/>
      <c r="E118" s="1017"/>
      <c r="F118" s="1017"/>
      <c r="G118" s="1025"/>
      <c r="H118" s="1017"/>
      <c r="I118" s="1003"/>
      <c r="J118" s="1004"/>
      <c r="K118" s="1000"/>
      <c r="L118" s="506"/>
      <c r="M118" s="533" t="s">
        <v>307</v>
      </c>
      <c r="N118" s="517"/>
      <c r="O118" s="513"/>
      <c r="P118" s="513"/>
      <c r="Q118" s="513"/>
      <c r="R118" s="513"/>
      <c r="S118" s="513"/>
      <c r="T118" s="513"/>
      <c r="U118" s="513"/>
      <c r="V118" s="513"/>
      <c r="W118" s="540"/>
      <c r="X118" s="532"/>
      <c r="Y118" s="531"/>
      <c r="Z118" s="517"/>
      <c r="AA118" s="532"/>
      <c r="AB118" s="528"/>
      <c r="AC118" s="554"/>
      <c r="AD118" s="554"/>
      <c r="AE118" s="554"/>
      <c r="AF118" s="554"/>
      <c r="AG118" s="554"/>
      <c r="AH118" s="554"/>
      <c r="AI118" s="554"/>
      <c r="AJ118" s="554"/>
      <c r="AK118" s="554"/>
      <c r="AL118" s="554"/>
      <c r="AM118" s="554"/>
      <c r="AN118" s="554"/>
    </row>
    <row r="119" spans="1:40" s="649" customFormat="1" ht="102.75" customHeight="1">
      <c r="A119" s="874"/>
      <c r="B119" s="874"/>
      <c r="C119" s="874"/>
      <c r="D119" s="874"/>
      <c r="E119" s="874"/>
      <c r="F119" s="874"/>
      <c r="G119" s="878"/>
      <c r="H119" s="879">
        <v>1</v>
      </c>
      <c r="I119" s="877"/>
      <c r="J119" s="875"/>
      <c r="K119" s="876"/>
      <c r="L119" s="686" t="str">
        <f>mergeValue(A119) &amp;"."&amp; mergeValue(B119)&amp;"."&amp; mergeValue(C119)&amp;"."&amp; mergeValue(D119)&amp;"."&amp; mergeValue(F119)&amp;"."&amp; mergeValue(G119)&amp;"."&amp; mergeValue(H119)</f>
        <v>......1</v>
      </c>
      <c r="M119" s="1011"/>
      <c r="N119" s="676"/>
      <c r="O119" s="647"/>
      <c r="P119" s="647"/>
      <c r="Q119" s="665"/>
      <c r="R119" s="675"/>
      <c r="S119" s="1034"/>
      <c r="T119" s="675"/>
      <c r="U119" s="1034"/>
      <c r="V119" s="680" t="str">
        <f>W119 &amp; "-" &amp; Y119</f>
        <v>-</v>
      </c>
      <c r="W119" s="647"/>
      <c r="X119" s="617" t="s">
        <v>83</v>
      </c>
      <c r="Y119" s="1031"/>
      <c r="Z119" s="440" t="s">
        <v>83</v>
      </c>
      <c r="AA119" s="635"/>
      <c r="AB119" s="654"/>
      <c r="AC119" s="681" t="str">
        <f>strCheckDate(O119:AA119)</f>
        <v/>
      </c>
      <c r="AD119" s="681"/>
      <c r="AE119" s="681"/>
      <c r="AF119" s="684"/>
      <c r="AG119" s="681"/>
      <c r="AH119" s="681"/>
      <c r="AI119" s="681"/>
      <c r="AJ119" s="681"/>
      <c r="AK119" s="681"/>
      <c r="AL119" s="681"/>
      <c r="AM119" s="681"/>
      <c r="AN119" s="681"/>
    </row>
    <row r="122" spans="1:40" s="34" customFormat="1" ht="17.100000000000001" customHeight="1">
      <c r="G122" s="34" t="s">
        <v>12</v>
      </c>
      <c r="I122" s="34" t="s">
        <v>67</v>
      </c>
      <c r="U122" s="151"/>
    </row>
    <row r="123" spans="1:40" ht="17.100000000000001" customHeight="1">
      <c r="T123" s="116"/>
      <c r="U123" s="40"/>
    </row>
    <row r="124" spans="1:40" s="491" customFormat="1" ht="22.5">
      <c r="A124" s="1271">
        <v>1</v>
      </c>
      <c r="B124" s="886"/>
      <c r="C124" s="886"/>
      <c r="D124" s="886"/>
      <c r="E124" s="887"/>
      <c r="F124" s="888"/>
      <c r="G124" s="888"/>
      <c r="H124" s="888"/>
      <c r="I124" s="889"/>
      <c r="J124" s="884"/>
      <c r="K124" s="891"/>
      <c r="L124" s="560">
        <f>mergeValue(A124)</f>
        <v>1</v>
      </c>
      <c r="M124" s="608" t="s">
        <v>19</v>
      </c>
      <c r="N124" s="547"/>
      <c r="O124" s="1314"/>
      <c r="P124" s="1314"/>
      <c r="Q124" s="1314"/>
      <c r="R124" s="1314"/>
      <c r="S124" s="1314"/>
      <c r="T124" s="1314"/>
      <c r="U124" s="1314"/>
      <c r="V124" s="1314"/>
      <c r="W124" s="1122" t="s">
        <v>718</v>
      </c>
      <c r="X124" s="552"/>
      <c r="Y124" s="552"/>
      <c r="Z124" s="552"/>
      <c r="AA124" s="552"/>
      <c r="AB124" s="552"/>
      <c r="AC124" s="552"/>
      <c r="AD124" s="552"/>
      <c r="AE124" s="552"/>
      <c r="AF124" s="552"/>
      <c r="AG124" s="552"/>
      <c r="AH124" s="552"/>
    </row>
    <row r="125" spans="1:40" s="491" customFormat="1" ht="22.5">
      <c r="A125" s="1271"/>
      <c r="B125" s="1271">
        <v>1</v>
      </c>
      <c r="C125" s="886"/>
      <c r="D125" s="886"/>
      <c r="E125" s="888"/>
      <c r="F125" s="888"/>
      <c r="G125" s="888"/>
      <c r="H125" s="888"/>
      <c r="I125" s="883"/>
      <c r="J125" s="882"/>
      <c r="K125" s="885"/>
      <c r="L125" s="560" t="str">
        <f>mergeValue(A125) &amp;"."&amp; mergeValue(B125)</f>
        <v>1.1</v>
      </c>
      <c r="M125" s="514" t="s">
        <v>15</v>
      </c>
      <c r="N125" s="547"/>
      <c r="O125" s="1314"/>
      <c r="P125" s="1314"/>
      <c r="Q125" s="1314"/>
      <c r="R125" s="1314"/>
      <c r="S125" s="1314"/>
      <c r="T125" s="1314"/>
      <c r="U125" s="1314"/>
      <c r="V125" s="1314"/>
      <c r="W125" s="1122" t="s">
        <v>459</v>
      </c>
      <c r="X125" s="552"/>
      <c r="Y125" s="552"/>
      <c r="Z125" s="552"/>
      <c r="AA125" s="552"/>
      <c r="AB125" s="552"/>
      <c r="AC125" s="552"/>
      <c r="AD125" s="552"/>
      <c r="AE125" s="552"/>
      <c r="AF125" s="552"/>
      <c r="AG125" s="552"/>
      <c r="AH125" s="552"/>
    </row>
    <row r="126" spans="1:40" s="491" customFormat="1" ht="22.5">
      <c r="A126" s="1271"/>
      <c r="B126" s="1271"/>
      <c r="C126" s="1271">
        <v>1</v>
      </c>
      <c r="D126" s="886"/>
      <c r="E126" s="888"/>
      <c r="F126" s="888"/>
      <c r="G126" s="888"/>
      <c r="H126" s="888"/>
      <c r="I126" s="890"/>
      <c r="J126" s="882"/>
      <c r="K126" s="885"/>
      <c r="L126" s="560" t="str">
        <f>mergeValue(A126) &amp;"."&amp; mergeValue(B126)&amp;"."&amp; mergeValue(C126)</f>
        <v>1.1.1</v>
      </c>
      <c r="M126" s="515" t="s">
        <v>7</v>
      </c>
      <c r="N126" s="547"/>
      <c r="O126" s="1314"/>
      <c r="P126" s="1314"/>
      <c r="Q126" s="1314"/>
      <c r="R126" s="1314"/>
      <c r="S126" s="1314"/>
      <c r="T126" s="1314"/>
      <c r="U126" s="1314"/>
      <c r="V126" s="1314"/>
      <c r="W126" s="1122" t="s">
        <v>600</v>
      </c>
      <c r="X126" s="552"/>
      <c r="Y126" s="552"/>
      <c r="Z126" s="552"/>
      <c r="AA126" s="552"/>
      <c r="AB126" s="552"/>
      <c r="AC126" s="552"/>
      <c r="AD126" s="552"/>
      <c r="AE126" s="552"/>
      <c r="AF126" s="552"/>
      <c r="AG126" s="552"/>
      <c r="AH126" s="552"/>
    </row>
    <row r="127" spans="1:40" s="491" customFormat="1" ht="22.5">
      <c r="A127" s="1271"/>
      <c r="B127" s="1271"/>
      <c r="C127" s="1271"/>
      <c r="D127" s="1271">
        <v>1</v>
      </c>
      <c r="E127" s="888"/>
      <c r="F127" s="888"/>
      <c r="G127" s="888"/>
      <c r="H127" s="888"/>
      <c r="I127" s="890"/>
      <c r="J127" s="882"/>
      <c r="K127" s="885"/>
      <c r="L127" s="560" t="str">
        <f>mergeValue(A127) &amp;"."&amp; mergeValue(B127)&amp;"."&amp; mergeValue(C127)&amp;"."&amp; mergeValue(D127)</f>
        <v>1.1.1.1</v>
      </c>
      <c r="M127" s="516" t="s">
        <v>21</v>
      </c>
      <c r="N127" s="547"/>
      <c r="O127" s="1314"/>
      <c r="P127" s="1314"/>
      <c r="Q127" s="1314"/>
      <c r="R127" s="1314"/>
      <c r="S127" s="1314"/>
      <c r="T127" s="1314"/>
      <c r="U127" s="1314"/>
      <c r="V127" s="1314"/>
      <c r="W127" s="1122" t="s">
        <v>601</v>
      </c>
      <c r="X127" s="552"/>
      <c r="Y127" s="552"/>
      <c r="Z127" s="552"/>
      <c r="AA127" s="552"/>
      <c r="AB127" s="552"/>
      <c r="AC127" s="552"/>
      <c r="AD127" s="552"/>
      <c r="AE127" s="552"/>
      <c r="AF127" s="552"/>
      <c r="AG127" s="552"/>
      <c r="AH127" s="552"/>
    </row>
    <row r="128" spans="1:40" s="491" customFormat="1" ht="11.25" hidden="1" customHeight="1">
      <c r="A128" s="1271"/>
      <c r="B128" s="1271"/>
      <c r="C128" s="1271"/>
      <c r="D128" s="1271"/>
      <c r="E128" s="1271">
        <v>1</v>
      </c>
      <c r="F128" s="888"/>
      <c r="G128" s="888"/>
      <c r="H128" s="886">
        <v>1</v>
      </c>
      <c r="I128" s="1271">
        <v>1</v>
      </c>
      <c r="J128" s="888"/>
      <c r="K128" s="893"/>
      <c r="L128" s="560"/>
      <c r="M128" s="522"/>
      <c r="N128" s="548"/>
      <c r="O128" s="598"/>
      <c r="P128" s="598"/>
      <c r="Q128" s="598"/>
      <c r="R128" s="598"/>
      <c r="S128" s="598"/>
      <c r="T128" s="598"/>
      <c r="U128" s="598"/>
      <c r="V128" s="476"/>
      <c r="W128" s="1083"/>
      <c r="X128" s="552"/>
      <c r="Y128" s="552"/>
      <c r="Z128" s="552"/>
      <c r="AA128" s="552"/>
      <c r="AB128" s="552"/>
      <c r="AC128" s="552"/>
      <c r="AD128" s="552"/>
      <c r="AE128" s="552"/>
      <c r="AF128" s="552"/>
      <c r="AG128" s="552"/>
      <c r="AH128" s="552"/>
    </row>
    <row r="129" spans="1:34" s="491" customFormat="1" ht="33.75">
      <c r="A129" s="1271"/>
      <c r="B129" s="1271"/>
      <c r="C129" s="1271"/>
      <c r="D129" s="1271"/>
      <c r="E129" s="1271"/>
      <c r="F129" s="1271">
        <v>1</v>
      </c>
      <c r="G129" s="886"/>
      <c r="H129" s="886"/>
      <c r="I129" s="1271"/>
      <c r="J129" s="1271">
        <v>1</v>
      </c>
      <c r="K129" s="894"/>
      <c r="L129" s="560" t="str">
        <f>mergeValue(A129) &amp;"."&amp; mergeValue(B129)&amp;"."&amp; mergeValue(C129)&amp;"."&amp; mergeValue(D129)&amp;"."&amp;  mergeValue(F129)</f>
        <v>1.1.1.1.1</v>
      </c>
      <c r="M129" s="523" t="s">
        <v>9</v>
      </c>
      <c r="N129" s="548"/>
      <c r="O129" s="1273"/>
      <c r="P129" s="1273"/>
      <c r="Q129" s="1273"/>
      <c r="R129" s="1273"/>
      <c r="S129" s="1273"/>
      <c r="T129" s="1273"/>
      <c r="U129" s="1273"/>
      <c r="V129" s="1273"/>
      <c r="W129" s="1122" t="s">
        <v>720</v>
      </c>
      <c r="X129" s="552"/>
      <c r="Y129" s="556" t="str">
        <f>strCheckUnique(Z129:Z132)</f>
        <v/>
      </c>
      <c r="Z129" s="552"/>
      <c r="AA129" s="556"/>
      <c r="AB129" s="552"/>
      <c r="AC129" s="552"/>
      <c r="AD129" s="552"/>
      <c r="AE129" s="552"/>
      <c r="AF129" s="552"/>
      <c r="AG129" s="552"/>
      <c r="AH129" s="552"/>
    </row>
    <row r="130" spans="1:34" s="491" customFormat="1" ht="99" customHeight="1">
      <c r="A130" s="1271"/>
      <c r="B130" s="1271"/>
      <c r="C130" s="1271"/>
      <c r="D130" s="1271"/>
      <c r="E130" s="1271"/>
      <c r="F130" s="1271"/>
      <c r="G130" s="886">
        <v>1</v>
      </c>
      <c r="H130" s="886"/>
      <c r="I130" s="1271"/>
      <c r="J130" s="1271"/>
      <c r="K130" s="894">
        <v>1</v>
      </c>
      <c r="L130" s="560" t="str">
        <f>mergeValue(A130) &amp;"."&amp; mergeValue(B130)&amp;"."&amp; mergeValue(C130)&amp;"."&amp; mergeValue(D130)&amp;"."&amp; mergeValue(F130)&amp;"."&amp; mergeValue(G130)</f>
        <v>1.1.1.1.1.1</v>
      </c>
      <c r="M130" s="1009"/>
      <c r="N130" s="553"/>
      <c r="O130" s="530"/>
      <c r="P130" s="530"/>
      <c r="Q130" s="1033"/>
      <c r="R130" s="1277"/>
      <c r="S130" s="1279" t="s">
        <v>82</v>
      </c>
      <c r="T130" s="1277"/>
      <c r="U130" s="1279" t="s">
        <v>83</v>
      </c>
      <c r="V130" s="545"/>
      <c r="W130" s="1289" t="s">
        <v>733</v>
      </c>
      <c r="X130" s="552" t="str">
        <f>strCheckDate(O131:V131)</f>
        <v/>
      </c>
      <c r="Y130" s="556"/>
      <c r="Z130" s="556" t="str">
        <f>IF(M130="","",M130 )</f>
        <v/>
      </c>
      <c r="AA130" s="556"/>
      <c r="AB130" s="556"/>
      <c r="AC130" s="556"/>
      <c r="AD130" s="552"/>
      <c r="AE130" s="552"/>
      <c r="AF130" s="552"/>
      <c r="AG130" s="552"/>
      <c r="AH130" s="552"/>
    </row>
    <row r="131" spans="1:34" s="491" customFormat="1" ht="0.2" customHeight="1">
      <c r="A131" s="1271"/>
      <c r="B131" s="1271"/>
      <c r="C131" s="1271"/>
      <c r="D131" s="1271"/>
      <c r="E131" s="1271"/>
      <c r="F131" s="1271"/>
      <c r="G131" s="886"/>
      <c r="H131" s="886"/>
      <c r="I131" s="1271"/>
      <c r="J131" s="1271"/>
      <c r="K131" s="894"/>
      <c r="L131" s="567"/>
      <c r="M131" s="613"/>
      <c r="N131" s="553"/>
      <c r="O131" s="530"/>
      <c r="P131" s="530"/>
      <c r="Q131" s="551" t="str">
        <f>R130 &amp; "-" &amp; T130</f>
        <v>-</v>
      </c>
      <c r="R131" s="1278"/>
      <c r="S131" s="1279"/>
      <c r="T131" s="1278"/>
      <c r="U131" s="1279"/>
      <c r="V131" s="545"/>
      <c r="W131" s="1290"/>
      <c r="X131" s="552"/>
      <c r="Y131" s="552"/>
      <c r="Z131" s="552"/>
      <c r="AA131" s="552"/>
      <c r="AB131" s="552"/>
      <c r="AC131" s="552"/>
      <c r="AD131" s="552"/>
      <c r="AE131" s="552"/>
      <c r="AF131" s="552"/>
      <c r="AG131" s="552"/>
      <c r="AH131" s="552"/>
    </row>
    <row r="132" spans="1:34" s="490" customFormat="1" ht="15" customHeight="1">
      <c r="A132" s="1271"/>
      <c r="B132" s="1271"/>
      <c r="C132" s="1271"/>
      <c r="D132" s="1271"/>
      <c r="E132" s="1271"/>
      <c r="F132" s="1271"/>
      <c r="G132" s="888"/>
      <c r="H132" s="886"/>
      <c r="I132" s="1271"/>
      <c r="J132" s="1271"/>
      <c r="K132" s="893"/>
      <c r="L132" s="506"/>
      <c r="M132" s="524" t="s">
        <v>24</v>
      </c>
      <c r="N132" s="519"/>
      <c r="O132" s="513"/>
      <c r="P132" s="513"/>
      <c r="Q132" s="513"/>
      <c r="R132" s="540"/>
      <c r="S132" s="532"/>
      <c r="T132" s="531"/>
      <c r="U132" s="519"/>
      <c r="V132" s="528"/>
      <c r="W132" s="1291"/>
      <c r="X132" s="554"/>
      <c r="Y132" s="554"/>
      <c r="Z132" s="554"/>
      <c r="AA132" s="554"/>
      <c r="AB132" s="554"/>
      <c r="AC132" s="554"/>
      <c r="AD132" s="554"/>
      <c r="AE132" s="554"/>
      <c r="AF132" s="554"/>
      <c r="AG132" s="554"/>
      <c r="AH132" s="554"/>
    </row>
    <row r="133" spans="1:34" s="490" customFormat="1" ht="15" customHeight="1">
      <c r="A133" s="1271"/>
      <c r="B133" s="1271"/>
      <c r="C133" s="1271"/>
      <c r="D133" s="1271"/>
      <c r="E133" s="1271"/>
      <c r="F133" s="888"/>
      <c r="G133" s="888"/>
      <c r="H133" s="886"/>
      <c r="I133" s="1271"/>
      <c r="J133" s="888"/>
      <c r="K133" s="893"/>
      <c r="L133" s="506"/>
      <c r="M133" s="519" t="s">
        <v>10</v>
      </c>
      <c r="N133" s="518"/>
      <c r="O133" s="513"/>
      <c r="P133" s="513"/>
      <c r="Q133" s="513"/>
      <c r="R133" s="540"/>
      <c r="S133" s="532"/>
      <c r="T133" s="531"/>
      <c r="U133" s="518"/>
      <c r="V133" s="532"/>
      <c r="W133" s="528"/>
      <c r="X133" s="554"/>
      <c r="Y133" s="554"/>
      <c r="Z133" s="554"/>
      <c r="AA133" s="554"/>
      <c r="AB133" s="554"/>
      <c r="AC133" s="554"/>
      <c r="AD133" s="554"/>
      <c r="AE133" s="554"/>
      <c r="AF133" s="554"/>
      <c r="AG133" s="554"/>
      <c r="AH133" s="554"/>
    </row>
    <row r="134" spans="1:34" s="490" customFormat="1" ht="0.2" customHeight="1">
      <c r="A134" s="1271"/>
      <c r="B134" s="1271"/>
      <c r="C134" s="1271"/>
      <c r="D134" s="1271"/>
      <c r="E134" s="892"/>
      <c r="F134" s="888"/>
      <c r="G134" s="888"/>
      <c r="H134" s="888"/>
      <c r="I134" s="884"/>
      <c r="J134" s="881"/>
      <c r="K134" s="891"/>
      <c r="L134" s="506"/>
      <c r="M134" s="519"/>
      <c r="N134" s="517"/>
      <c r="O134" s="513"/>
      <c r="P134" s="513"/>
      <c r="Q134" s="513"/>
      <c r="R134" s="540"/>
      <c r="S134" s="532"/>
      <c r="T134" s="531"/>
      <c r="U134" s="517"/>
      <c r="V134" s="532"/>
      <c r="W134" s="528"/>
      <c r="X134" s="554"/>
      <c r="Y134" s="554"/>
      <c r="Z134" s="554"/>
      <c r="AA134" s="554"/>
      <c r="AB134" s="554"/>
      <c r="AC134" s="554"/>
      <c r="AD134" s="554"/>
      <c r="AE134" s="554"/>
      <c r="AF134" s="554"/>
      <c r="AG134" s="554"/>
      <c r="AH134" s="554"/>
    </row>
    <row r="135" spans="1:34" s="490" customFormat="1" ht="15" customHeight="1">
      <c r="A135" s="1271"/>
      <c r="B135" s="1271"/>
      <c r="C135" s="1271"/>
      <c r="D135" s="892"/>
      <c r="E135" s="892"/>
      <c r="F135" s="888"/>
      <c r="G135" s="888"/>
      <c r="H135" s="888"/>
      <c r="I135" s="884"/>
      <c r="J135" s="881"/>
      <c r="K135" s="891"/>
      <c r="L135" s="506"/>
      <c r="M135" s="518" t="s">
        <v>16</v>
      </c>
      <c r="N135" s="517"/>
      <c r="O135" s="513"/>
      <c r="P135" s="513"/>
      <c r="Q135" s="513"/>
      <c r="R135" s="540"/>
      <c r="S135" s="532"/>
      <c r="T135" s="531"/>
      <c r="U135" s="517"/>
      <c r="V135" s="532"/>
      <c r="W135" s="528"/>
      <c r="X135" s="554"/>
      <c r="Y135" s="554"/>
      <c r="Z135" s="554"/>
      <c r="AA135" s="554"/>
      <c r="AB135" s="554"/>
      <c r="AC135" s="554"/>
      <c r="AD135" s="554"/>
      <c r="AE135" s="554"/>
      <c r="AF135" s="554"/>
      <c r="AG135" s="554"/>
      <c r="AH135" s="554"/>
    </row>
    <row r="136" spans="1:34" s="490" customFormat="1" ht="15" customHeight="1">
      <c r="A136" s="1271"/>
      <c r="B136" s="1271"/>
      <c r="C136" s="892"/>
      <c r="D136" s="892"/>
      <c r="E136" s="892"/>
      <c r="F136" s="892"/>
      <c r="G136" s="897"/>
      <c r="H136" s="884"/>
      <c r="I136" s="895"/>
      <c r="J136" s="881"/>
      <c r="K136" s="896"/>
      <c r="L136" s="506"/>
      <c r="M136" s="517" t="s">
        <v>17</v>
      </c>
      <c r="N136" s="517"/>
      <c r="O136" s="513"/>
      <c r="P136" s="513"/>
      <c r="Q136" s="513"/>
      <c r="R136" s="540"/>
      <c r="S136" s="532"/>
      <c r="T136" s="531"/>
      <c r="U136" s="517"/>
      <c r="V136" s="532"/>
      <c r="W136" s="528"/>
      <c r="X136" s="554"/>
      <c r="Y136" s="554"/>
      <c r="Z136" s="554"/>
      <c r="AA136" s="554"/>
      <c r="AB136" s="554"/>
      <c r="AC136" s="554"/>
      <c r="AD136" s="554"/>
      <c r="AE136" s="554"/>
      <c r="AF136" s="554"/>
      <c r="AG136" s="554"/>
      <c r="AH136" s="554"/>
    </row>
    <row r="137" spans="1:34" s="490" customFormat="1" ht="15" customHeight="1">
      <c r="A137" s="1271"/>
      <c r="B137" s="892"/>
      <c r="C137" s="892"/>
      <c r="D137" s="892"/>
      <c r="E137" s="892"/>
      <c r="F137" s="892"/>
      <c r="G137" s="897"/>
      <c r="H137" s="884"/>
      <c r="I137" s="884"/>
      <c r="J137" s="881"/>
      <c r="K137" s="891"/>
      <c r="L137" s="506"/>
      <c r="M137" s="526" t="s">
        <v>18</v>
      </c>
      <c r="N137" s="517"/>
      <c r="O137" s="513"/>
      <c r="P137" s="513"/>
      <c r="Q137" s="513"/>
      <c r="R137" s="540"/>
      <c r="S137" s="532"/>
      <c r="T137" s="531"/>
      <c r="U137" s="517"/>
      <c r="V137" s="532"/>
      <c r="W137" s="528"/>
      <c r="X137" s="554"/>
      <c r="Y137" s="554"/>
      <c r="Z137" s="554"/>
      <c r="AA137" s="554"/>
      <c r="AB137" s="554"/>
      <c r="AC137" s="554"/>
      <c r="AD137" s="554"/>
      <c r="AE137" s="554"/>
      <c r="AF137" s="554"/>
      <c r="AG137" s="554"/>
      <c r="AH137" s="554"/>
    </row>
    <row r="138" spans="1:34" s="490" customFormat="1" ht="15" customHeight="1">
      <c r="A138" s="880"/>
      <c r="B138" s="880"/>
      <c r="C138" s="880"/>
      <c r="D138" s="880"/>
      <c r="E138" s="880"/>
      <c r="F138" s="880"/>
      <c r="G138" s="880"/>
      <c r="H138" s="880"/>
      <c r="I138" s="880"/>
      <c r="J138" s="880"/>
      <c r="K138" s="880"/>
      <c r="L138" s="461"/>
      <c r="M138" s="533" t="s">
        <v>307</v>
      </c>
      <c r="N138" s="517"/>
      <c r="O138" s="513"/>
      <c r="P138" s="513"/>
      <c r="Q138" s="513"/>
      <c r="R138" s="540"/>
      <c r="S138" s="532"/>
      <c r="T138" s="531"/>
      <c r="U138" s="517"/>
      <c r="V138" s="532"/>
      <c r="W138" s="528"/>
      <c r="X138" s="554"/>
      <c r="Y138" s="554"/>
      <c r="Z138" s="554"/>
      <c r="AA138" s="554"/>
      <c r="AB138" s="554"/>
      <c r="AC138" s="554"/>
      <c r="AD138" s="554"/>
      <c r="AE138" s="554"/>
      <c r="AF138" s="554"/>
      <c r="AG138" s="554"/>
      <c r="AH138" s="554"/>
    </row>
    <row r="139" spans="1:34" ht="17.100000000000001" customHeight="1">
      <c r="X139" s="196"/>
      <c r="Y139" s="196"/>
      <c r="Z139" s="196"/>
      <c r="AA139" s="196"/>
      <c r="AB139" s="196"/>
      <c r="AC139" s="196"/>
      <c r="AD139" s="196"/>
      <c r="AE139" s="196"/>
      <c r="AF139" s="196"/>
      <c r="AG139" s="196"/>
      <c r="AH139" s="196"/>
    </row>
    <row r="140" spans="1:34" s="34" customFormat="1" ht="17.100000000000001" customHeight="1">
      <c r="G140" s="34" t="s">
        <v>12</v>
      </c>
      <c r="I140" s="34" t="s">
        <v>181</v>
      </c>
      <c r="V140" s="151"/>
      <c r="X140" s="208"/>
      <c r="Y140" s="208"/>
      <c r="Z140" s="208"/>
      <c r="AA140" s="208"/>
      <c r="AB140" s="208"/>
      <c r="AC140" s="208"/>
      <c r="AD140" s="208"/>
      <c r="AE140" s="208"/>
      <c r="AF140" s="208"/>
      <c r="AG140" s="208"/>
      <c r="AH140" s="208"/>
    </row>
    <row r="141" spans="1:34" ht="17.100000000000001" customHeight="1">
      <c r="T141" s="116"/>
      <c r="U141" s="40"/>
      <c r="X141" s="196"/>
      <c r="Y141" s="196"/>
      <c r="Z141" s="196"/>
      <c r="AA141" s="196"/>
      <c r="AB141" s="196"/>
      <c r="AC141" s="196"/>
      <c r="AD141" s="196"/>
      <c r="AE141" s="196"/>
      <c r="AF141" s="196"/>
      <c r="AG141" s="196"/>
      <c r="AH141" s="196"/>
    </row>
    <row r="142" spans="1:34" s="491" customFormat="1" ht="22.5">
      <c r="A142" s="1271">
        <v>1</v>
      </c>
      <c r="B142" s="904"/>
      <c r="C142" s="904"/>
      <c r="D142" s="904"/>
      <c r="E142" s="905"/>
      <c r="F142" s="906"/>
      <c r="G142" s="906"/>
      <c r="H142" s="906"/>
      <c r="I142" s="907"/>
      <c r="J142" s="902"/>
      <c r="K142" s="909"/>
      <c r="L142" s="560">
        <f>mergeValue(A142)</f>
        <v>1</v>
      </c>
      <c r="M142" s="608" t="s">
        <v>19</v>
      </c>
      <c r="N142" s="547"/>
      <c r="O142" s="1314"/>
      <c r="P142" s="1314"/>
      <c r="Q142" s="1314"/>
      <c r="R142" s="1314"/>
      <c r="S142" s="1314"/>
      <c r="T142" s="1314"/>
      <c r="U142" s="1314"/>
      <c r="V142" s="1314"/>
      <c r="W142" s="1122" t="s">
        <v>718</v>
      </c>
      <c r="X142" s="552"/>
      <c r="Y142" s="552"/>
      <c r="Z142" s="552"/>
      <c r="AA142" s="552"/>
      <c r="AB142" s="552"/>
      <c r="AC142" s="552"/>
      <c r="AD142" s="552"/>
      <c r="AE142" s="552"/>
      <c r="AF142" s="552"/>
      <c r="AG142" s="552"/>
      <c r="AH142" s="552"/>
    </row>
    <row r="143" spans="1:34" s="491" customFormat="1" ht="22.5">
      <c r="A143" s="1271"/>
      <c r="B143" s="1271">
        <v>1</v>
      </c>
      <c r="C143" s="904"/>
      <c r="D143" s="904"/>
      <c r="E143" s="906"/>
      <c r="F143" s="906"/>
      <c r="G143" s="906"/>
      <c r="H143" s="906"/>
      <c r="I143" s="901"/>
      <c r="J143" s="900"/>
      <c r="K143" s="903"/>
      <c r="L143" s="560" t="str">
        <f>mergeValue(A143) &amp;"."&amp; mergeValue(B143)</f>
        <v>1.1</v>
      </c>
      <c r="M143" s="514" t="s">
        <v>15</v>
      </c>
      <c r="N143" s="547"/>
      <c r="O143" s="1314"/>
      <c r="P143" s="1314"/>
      <c r="Q143" s="1314"/>
      <c r="R143" s="1314"/>
      <c r="S143" s="1314"/>
      <c r="T143" s="1314"/>
      <c r="U143" s="1314"/>
      <c r="V143" s="1314"/>
      <c r="W143" s="1122" t="s">
        <v>459</v>
      </c>
      <c r="X143" s="552"/>
      <c r="Y143" s="552"/>
      <c r="Z143" s="552"/>
      <c r="AA143" s="552"/>
      <c r="AB143" s="552"/>
      <c r="AC143" s="552"/>
      <c r="AD143" s="552"/>
      <c r="AE143" s="552"/>
      <c r="AF143" s="552"/>
      <c r="AG143" s="552"/>
      <c r="AH143" s="552"/>
    </row>
    <row r="144" spans="1:34" s="491" customFormat="1" ht="22.5">
      <c r="A144" s="1271"/>
      <c r="B144" s="1271"/>
      <c r="C144" s="1271">
        <v>1</v>
      </c>
      <c r="D144" s="904"/>
      <c r="E144" s="906"/>
      <c r="F144" s="906"/>
      <c r="G144" s="906"/>
      <c r="H144" s="906"/>
      <c r="I144" s="908"/>
      <c r="J144" s="900"/>
      <c r="K144" s="903"/>
      <c r="L144" s="560" t="str">
        <f>mergeValue(A144) &amp;"."&amp; mergeValue(B144)&amp;"."&amp; mergeValue(C144)</f>
        <v>1.1.1</v>
      </c>
      <c r="M144" s="515" t="s">
        <v>7</v>
      </c>
      <c r="N144" s="547"/>
      <c r="O144" s="1314"/>
      <c r="P144" s="1314"/>
      <c r="Q144" s="1314"/>
      <c r="R144" s="1314"/>
      <c r="S144" s="1314"/>
      <c r="T144" s="1314"/>
      <c r="U144" s="1314"/>
      <c r="V144" s="1314"/>
      <c r="W144" s="1122" t="s">
        <v>600</v>
      </c>
      <c r="X144" s="552"/>
      <c r="Y144" s="552"/>
      <c r="Z144" s="552"/>
      <c r="AA144" s="552"/>
      <c r="AB144" s="552"/>
      <c r="AC144" s="552"/>
      <c r="AD144" s="552"/>
      <c r="AE144" s="552"/>
      <c r="AF144" s="552"/>
      <c r="AG144" s="552"/>
      <c r="AH144" s="552"/>
    </row>
    <row r="145" spans="1:35" s="491" customFormat="1" ht="22.5">
      <c r="A145" s="1271"/>
      <c r="B145" s="1271"/>
      <c r="C145" s="1271"/>
      <c r="D145" s="1271">
        <v>1</v>
      </c>
      <c r="E145" s="906"/>
      <c r="F145" s="906"/>
      <c r="G145" s="906"/>
      <c r="H145" s="906"/>
      <c r="I145" s="908"/>
      <c r="J145" s="900"/>
      <c r="K145" s="903"/>
      <c r="L145" s="560" t="str">
        <f>mergeValue(A145) &amp;"."&amp; mergeValue(B145)&amp;"."&amp; mergeValue(C145)&amp;"."&amp; mergeValue(D145)</f>
        <v>1.1.1.1</v>
      </c>
      <c r="M145" s="516" t="s">
        <v>21</v>
      </c>
      <c r="N145" s="547"/>
      <c r="O145" s="1314"/>
      <c r="P145" s="1314"/>
      <c r="Q145" s="1314"/>
      <c r="R145" s="1314"/>
      <c r="S145" s="1314"/>
      <c r="T145" s="1314"/>
      <c r="U145" s="1314"/>
      <c r="V145" s="1314"/>
      <c r="W145" s="1122" t="s">
        <v>601</v>
      </c>
      <c r="X145" s="552"/>
      <c r="Y145" s="552"/>
      <c r="Z145" s="552"/>
      <c r="AA145" s="552"/>
      <c r="AB145" s="552"/>
      <c r="AC145" s="552"/>
      <c r="AD145" s="552"/>
      <c r="AE145" s="552"/>
      <c r="AF145" s="552"/>
      <c r="AG145" s="552"/>
      <c r="AH145" s="552"/>
    </row>
    <row r="146" spans="1:35" s="491" customFormat="1" ht="11.25" hidden="1" customHeight="1">
      <c r="A146" s="1271"/>
      <c r="B146" s="1271"/>
      <c r="C146" s="1271"/>
      <c r="D146" s="1271"/>
      <c r="E146" s="1271">
        <v>1</v>
      </c>
      <c r="F146" s="906"/>
      <c r="G146" s="906"/>
      <c r="H146" s="904">
        <v>1</v>
      </c>
      <c r="I146" s="1271">
        <v>1</v>
      </c>
      <c r="J146" s="906"/>
      <c r="K146" s="911"/>
      <c r="L146" s="560"/>
      <c r="M146" s="522"/>
      <c r="N146" s="548"/>
      <c r="O146" s="598"/>
      <c r="P146" s="598"/>
      <c r="Q146" s="598"/>
      <c r="R146" s="598"/>
      <c r="S146" s="598"/>
      <c r="T146" s="598"/>
      <c r="U146" s="598"/>
      <c r="V146" s="476"/>
      <c r="W146" s="1083"/>
      <c r="X146" s="552"/>
      <c r="Y146" s="552"/>
      <c r="Z146" s="552"/>
      <c r="AA146" s="552"/>
      <c r="AB146" s="552"/>
      <c r="AC146" s="552"/>
      <c r="AD146" s="552"/>
      <c r="AE146" s="552"/>
      <c r="AF146" s="552"/>
      <c r="AG146" s="552"/>
      <c r="AH146" s="552"/>
    </row>
    <row r="147" spans="1:35" s="491" customFormat="1" ht="33.75">
      <c r="A147" s="1271"/>
      <c r="B147" s="1271"/>
      <c r="C147" s="1271"/>
      <c r="D147" s="1271"/>
      <c r="E147" s="1271"/>
      <c r="F147" s="1271">
        <v>1</v>
      </c>
      <c r="G147" s="904"/>
      <c r="H147" s="904"/>
      <c r="I147" s="1271"/>
      <c r="J147" s="1271">
        <v>1</v>
      </c>
      <c r="K147" s="912"/>
      <c r="L147" s="560" t="str">
        <f>mergeValue(A147) &amp;"."&amp; mergeValue(B147)&amp;"."&amp; mergeValue(C147)&amp;"."&amp; mergeValue(D147)&amp;"."&amp;  mergeValue(F147)</f>
        <v>1.1.1.1.1</v>
      </c>
      <c r="M147" s="523" t="s">
        <v>9</v>
      </c>
      <c r="N147" s="548"/>
      <c r="O147" s="1273"/>
      <c r="P147" s="1273"/>
      <c r="Q147" s="1273"/>
      <c r="R147" s="1273"/>
      <c r="S147" s="1273"/>
      <c r="T147" s="1273"/>
      <c r="U147" s="1273"/>
      <c r="V147" s="1273"/>
      <c r="W147" s="1122" t="s">
        <v>720</v>
      </c>
      <c r="X147" s="552"/>
      <c r="Y147" s="556" t="str">
        <f>strCheckUnique(Z147:Z150)</f>
        <v/>
      </c>
      <c r="Z147" s="552"/>
      <c r="AA147" s="556"/>
      <c r="AB147" s="552"/>
      <c r="AC147" s="552"/>
      <c r="AD147" s="552"/>
      <c r="AE147" s="552"/>
      <c r="AF147" s="552"/>
      <c r="AG147" s="552"/>
      <c r="AH147" s="552"/>
    </row>
    <row r="148" spans="1:35" s="491" customFormat="1" ht="99" customHeight="1">
      <c r="A148" s="1271"/>
      <c r="B148" s="1271"/>
      <c r="C148" s="1271"/>
      <c r="D148" s="1271"/>
      <c r="E148" s="1271"/>
      <c r="F148" s="1271"/>
      <c r="G148" s="904">
        <v>1</v>
      </c>
      <c r="H148" s="904"/>
      <c r="I148" s="1271"/>
      <c r="J148" s="1271"/>
      <c r="K148" s="912">
        <v>1</v>
      </c>
      <c r="L148" s="560" t="str">
        <f>mergeValue(A148) &amp;"."&amp; mergeValue(B148)&amp;"."&amp; mergeValue(C148)&amp;"."&amp; mergeValue(D148)&amp;"."&amp; mergeValue(F148)&amp;"."&amp; mergeValue(G148)</f>
        <v>1.1.1.1.1.1</v>
      </c>
      <c r="M148" s="1009"/>
      <c r="N148" s="553"/>
      <c r="O148" s="530"/>
      <c r="P148" s="530"/>
      <c r="Q148" s="1033"/>
      <c r="R148" s="1277"/>
      <c r="S148" s="1279" t="s">
        <v>82</v>
      </c>
      <c r="T148" s="1277"/>
      <c r="U148" s="1279" t="s">
        <v>83</v>
      </c>
      <c r="V148" s="545"/>
      <c r="W148" s="1289" t="s">
        <v>733</v>
      </c>
      <c r="X148" s="552" t="str">
        <f>strCheckDate(O149:V149)</f>
        <v/>
      </c>
      <c r="Y148" s="556"/>
      <c r="Z148" s="556" t="str">
        <f>IF(M148="","",M148 )</f>
        <v/>
      </c>
      <c r="AA148" s="556"/>
      <c r="AB148" s="556"/>
      <c r="AC148" s="556"/>
      <c r="AD148" s="552"/>
      <c r="AE148" s="552"/>
      <c r="AF148" s="552"/>
      <c r="AG148" s="552"/>
      <c r="AH148" s="552"/>
    </row>
    <row r="149" spans="1:35" s="491" customFormat="1" ht="0.2" customHeight="1">
      <c r="A149" s="1271"/>
      <c r="B149" s="1271"/>
      <c r="C149" s="1271"/>
      <c r="D149" s="1271"/>
      <c r="E149" s="1271"/>
      <c r="F149" s="1271"/>
      <c r="G149" s="904"/>
      <c r="H149" s="904"/>
      <c r="I149" s="1271"/>
      <c r="J149" s="1271"/>
      <c r="K149" s="912"/>
      <c r="L149" s="567"/>
      <c r="M149" s="613"/>
      <c r="N149" s="553"/>
      <c r="O149" s="530"/>
      <c r="P149" s="530"/>
      <c r="Q149" s="551" t="str">
        <f>R148 &amp; "-" &amp; T148</f>
        <v>-</v>
      </c>
      <c r="R149" s="1278"/>
      <c r="S149" s="1279"/>
      <c r="T149" s="1278"/>
      <c r="U149" s="1279"/>
      <c r="V149" s="545"/>
      <c r="W149" s="1290"/>
      <c r="X149" s="552"/>
      <c r="Y149" s="552"/>
      <c r="Z149" s="552"/>
      <c r="AA149" s="552"/>
      <c r="AB149" s="552"/>
      <c r="AC149" s="552"/>
      <c r="AD149" s="552"/>
      <c r="AE149" s="552"/>
      <c r="AF149" s="552"/>
      <c r="AG149" s="552"/>
      <c r="AH149" s="552"/>
    </row>
    <row r="150" spans="1:35" s="490" customFormat="1" ht="15" customHeight="1">
      <c r="A150" s="1271"/>
      <c r="B150" s="1271"/>
      <c r="C150" s="1271"/>
      <c r="D150" s="1271"/>
      <c r="E150" s="1271"/>
      <c r="F150" s="1271"/>
      <c r="G150" s="906"/>
      <c r="H150" s="904"/>
      <c r="I150" s="1271"/>
      <c r="J150" s="1271"/>
      <c r="K150" s="911"/>
      <c r="L150" s="506"/>
      <c r="M150" s="524" t="s">
        <v>24</v>
      </c>
      <c r="N150" s="519"/>
      <c r="O150" s="513"/>
      <c r="P150" s="513"/>
      <c r="Q150" s="513"/>
      <c r="R150" s="540"/>
      <c r="S150" s="532"/>
      <c r="T150" s="531"/>
      <c r="U150" s="519"/>
      <c r="V150" s="528"/>
      <c r="W150" s="1291"/>
      <c r="X150" s="554"/>
      <c r="Y150" s="554"/>
      <c r="Z150" s="554"/>
      <c r="AA150" s="554"/>
      <c r="AB150" s="554"/>
      <c r="AC150" s="554"/>
      <c r="AD150" s="554"/>
      <c r="AE150" s="554"/>
      <c r="AF150" s="554"/>
      <c r="AG150" s="554"/>
      <c r="AH150" s="554"/>
    </row>
    <row r="151" spans="1:35" s="490" customFormat="1" ht="15" customHeight="1">
      <c r="A151" s="1271"/>
      <c r="B151" s="1271"/>
      <c r="C151" s="1271"/>
      <c r="D151" s="1271"/>
      <c r="E151" s="1271"/>
      <c r="F151" s="906"/>
      <c r="G151" s="906"/>
      <c r="H151" s="904"/>
      <c r="I151" s="1271"/>
      <c r="J151" s="906"/>
      <c r="K151" s="911"/>
      <c r="L151" s="506"/>
      <c r="M151" s="519" t="s">
        <v>10</v>
      </c>
      <c r="N151" s="518"/>
      <c r="O151" s="513"/>
      <c r="P151" s="513"/>
      <c r="Q151" s="513"/>
      <c r="R151" s="540"/>
      <c r="S151" s="532"/>
      <c r="T151" s="531"/>
      <c r="U151" s="518"/>
      <c r="V151" s="532"/>
      <c r="W151" s="528"/>
      <c r="X151" s="554"/>
      <c r="Y151" s="554"/>
      <c r="Z151" s="554"/>
      <c r="AA151" s="554"/>
      <c r="AB151" s="554"/>
      <c r="AC151" s="554"/>
      <c r="AD151" s="554"/>
      <c r="AE151" s="554"/>
      <c r="AF151" s="554"/>
      <c r="AG151" s="554"/>
      <c r="AH151" s="554"/>
    </row>
    <row r="152" spans="1:35" s="490" customFormat="1" ht="15" hidden="1" customHeight="1">
      <c r="A152" s="1271"/>
      <c r="B152" s="1271"/>
      <c r="C152" s="1271"/>
      <c r="D152" s="1271"/>
      <c r="E152" s="910"/>
      <c r="F152" s="906"/>
      <c r="G152" s="906"/>
      <c r="H152" s="906"/>
      <c r="I152" s="902"/>
      <c r="J152" s="899"/>
      <c r="K152" s="909"/>
      <c r="L152" s="506"/>
      <c r="M152" s="519"/>
      <c r="N152" s="519"/>
      <c r="O152" s="519"/>
      <c r="P152" s="519"/>
      <c r="Q152" s="519"/>
      <c r="R152" s="519"/>
      <c r="S152" s="519"/>
      <c r="T152" s="519"/>
      <c r="U152" s="519"/>
      <c r="V152" s="532"/>
      <c r="W152" s="528"/>
      <c r="X152" s="554"/>
      <c r="Y152" s="554"/>
      <c r="Z152" s="554"/>
      <c r="AA152" s="554"/>
      <c r="AB152" s="554"/>
      <c r="AC152" s="554"/>
      <c r="AD152" s="554"/>
      <c r="AE152" s="554"/>
      <c r="AF152" s="554"/>
      <c r="AG152" s="554"/>
      <c r="AH152" s="554"/>
      <c r="AI152" s="554"/>
    </row>
    <row r="153" spans="1:35" s="490" customFormat="1" ht="15" customHeight="1">
      <c r="A153" s="1271"/>
      <c r="B153" s="1271"/>
      <c r="C153" s="1271"/>
      <c r="D153" s="910"/>
      <c r="E153" s="910"/>
      <c r="F153" s="906"/>
      <c r="G153" s="906"/>
      <c r="H153" s="906"/>
      <c r="I153" s="902"/>
      <c r="J153" s="899"/>
      <c r="K153" s="909"/>
      <c r="L153" s="506"/>
      <c r="M153" s="518" t="s">
        <v>16</v>
      </c>
      <c r="N153" s="517"/>
      <c r="O153" s="513"/>
      <c r="P153" s="513"/>
      <c r="Q153" s="513"/>
      <c r="R153" s="540"/>
      <c r="S153" s="532"/>
      <c r="T153" s="531"/>
      <c r="U153" s="517"/>
      <c r="V153" s="532"/>
      <c r="W153" s="528"/>
      <c r="X153" s="554"/>
      <c r="Y153" s="554"/>
      <c r="Z153" s="554"/>
      <c r="AA153" s="554"/>
      <c r="AB153" s="554"/>
      <c r="AC153" s="554"/>
      <c r="AD153" s="554"/>
      <c r="AE153" s="554"/>
      <c r="AF153" s="554"/>
      <c r="AG153" s="554"/>
      <c r="AH153" s="554"/>
    </row>
    <row r="154" spans="1:35" s="490" customFormat="1" ht="15" customHeight="1">
      <c r="A154" s="1271"/>
      <c r="B154" s="1271"/>
      <c r="C154" s="910"/>
      <c r="D154" s="910"/>
      <c r="E154" s="910"/>
      <c r="F154" s="910"/>
      <c r="G154" s="915"/>
      <c r="H154" s="902"/>
      <c r="I154" s="913"/>
      <c r="J154" s="899"/>
      <c r="K154" s="914"/>
      <c r="L154" s="506"/>
      <c r="M154" s="517" t="s">
        <v>17</v>
      </c>
      <c r="N154" s="517"/>
      <c r="O154" s="513"/>
      <c r="P154" s="513"/>
      <c r="Q154" s="513"/>
      <c r="R154" s="540"/>
      <c r="S154" s="532"/>
      <c r="T154" s="531"/>
      <c r="U154" s="517"/>
      <c r="V154" s="532"/>
      <c r="W154" s="528"/>
      <c r="X154" s="554"/>
      <c r="Y154" s="554"/>
      <c r="Z154" s="554"/>
      <c r="AA154" s="554"/>
      <c r="AB154" s="554"/>
      <c r="AC154" s="554"/>
      <c r="AD154" s="554"/>
      <c r="AE154" s="554"/>
      <c r="AF154" s="554"/>
      <c r="AG154" s="554"/>
      <c r="AH154" s="554"/>
    </row>
    <row r="155" spans="1:35" s="490" customFormat="1" ht="15" customHeight="1">
      <c r="A155" s="1271"/>
      <c r="B155" s="910"/>
      <c r="C155" s="910"/>
      <c r="D155" s="910"/>
      <c r="E155" s="910"/>
      <c r="F155" s="910"/>
      <c r="G155" s="915"/>
      <c r="H155" s="902"/>
      <c r="I155" s="902"/>
      <c r="J155" s="899"/>
      <c r="K155" s="909"/>
      <c r="L155" s="506"/>
      <c r="M155" s="526" t="s">
        <v>18</v>
      </c>
      <c r="N155" s="517"/>
      <c r="O155" s="513"/>
      <c r="P155" s="513"/>
      <c r="Q155" s="513"/>
      <c r="R155" s="540"/>
      <c r="S155" s="532"/>
      <c r="T155" s="531"/>
      <c r="U155" s="517"/>
      <c r="V155" s="532"/>
      <c r="W155" s="528"/>
      <c r="X155" s="554"/>
      <c r="Y155" s="554"/>
      <c r="Z155" s="554"/>
      <c r="AA155" s="554"/>
      <c r="AB155" s="554"/>
      <c r="AC155" s="554"/>
      <c r="AD155" s="554"/>
      <c r="AE155" s="554"/>
      <c r="AF155" s="554"/>
      <c r="AG155" s="554"/>
      <c r="AH155" s="554"/>
    </row>
    <row r="156" spans="1:35" s="490" customFormat="1" ht="15" customHeight="1">
      <c r="A156" s="898"/>
      <c r="B156" s="898"/>
      <c r="C156" s="898"/>
      <c r="D156" s="898"/>
      <c r="E156" s="898"/>
      <c r="F156" s="898"/>
      <c r="G156" s="898"/>
      <c r="H156" s="898"/>
      <c r="I156" s="898"/>
      <c r="J156" s="898"/>
      <c r="K156" s="898"/>
      <c r="L156" s="506"/>
      <c r="M156" s="533" t="s">
        <v>307</v>
      </c>
      <c r="N156" s="517"/>
      <c r="O156" s="513"/>
      <c r="P156" s="513"/>
      <c r="Q156" s="513"/>
      <c r="R156" s="540"/>
      <c r="S156" s="532"/>
      <c r="T156" s="531"/>
      <c r="U156" s="517"/>
      <c r="V156" s="532"/>
      <c r="W156" s="528"/>
      <c r="X156" s="554"/>
      <c r="Y156" s="554"/>
      <c r="Z156" s="554"/>
      <c r="AA156" s="554"/>
      <c r="AB156" s="554"/>
      <c r="AC156" s="554"/>
      <c r="AD156" s="554"/>
      <c r="AE156" s="554"/>
      <c r="AF156" s="554"/>
      <c r="AG156" s="554"/>
      <c r="AH156" s="554"/>
    </row>
    <row r="157" spans="1:35" ht="17.100000000000001" customHeight="1">
      <c r="X157" s="196"/>
      <c r="Y157" s="196"/>
      <c r="Z157" s="196"/>
      <c r="AA157" s="196"/>
      <c r="AB157" s="196"/>
      <c r="AC157" s="196"/>
      <c r="AD157" s="196"/>
      <c r="AE157" s="196"/>
      <c r="AF157" s="196"/>
      <c r="AG157" s="196"/>
      <c r="AH157" s="196"/>
    </row>
    <row r="158" spans="1:35" s="34" customFormat="1" ht="17.100000000000001" customHeight="1">
      <c r="G158" s="34" t="s">
        <v>12</v>
      </c>
      <c r="I158" s="34" t="s">
        <v>182</v>
      </c>
      <c r="V158" s="151"/>
      <c r="X158" s="208"/>
      <c r="Y158" s="208"/>
      <c r="Z158" s="208"/>
      <c r="AA158" s="208"/>
      <c r="AB158" s="208"/>
      <c r="AC158" s="208"/>
      <c r="AD158" s="208"/>
      <c r="AE158" s="208"/>
      <c r="AF158" s="208"/>
      <c r="AG158" s="208"/>
      <c r="AH158" s="208"/>
    </row>
    <row r="159" spans="1:35" ht="17.100000000000001" customHeight="1">
      <c r="T159" s="116"/>
      <c r="U159" s="40"/>
      <c r="X159" s="196"/>
      <c r="Y159" s="196"/>
      <c r="Z159" s="196"/>
      <c r="AA159" s="196"/>
      <c r="AB159" s="196"/>
      <c r="AC159" s="196"/>
      <c r="AD159" s="196"/>
      <c r="AE159" s="196"/>
      <c r="AF159" s="196"/>
      <c r="AG159" s="196"/>
      <c r="AH159" s="196"/>
    </row>
    <row r="160" spans="1:35" s="491" customFormat="1" ht="22.5">
      <c r="A160" s="1271">
        <v>1</v>
      </c>
      <c r="B160" s="847"/>
      <c r="C160" s="847"/>
      <c r="D160" s="847"/>
      <c r="E160" s="848"/>
      <c r="F160" s="849"/>
      <c r="G160" s="849"/>
      <c r="H160" s="849"/>
      <c r="I160" s="850"/>
      <c r="J160" s="845"/>
      <c r="K160" s="852"/>
      <c r="L160" s="560">
        <f>mergeValue(A160)</f>
        <v>1</v>
      </c>
      <c r="M160" s="608" t="s">
        <v>19</v>
      </c>
      <c r="N160" s="547"/>
      <c r="O160" s="1371"/>
      <c r="P160" s="1372"/>
      <c r="Q160" s="1372"/>
      <c r="R160" s="1372"/>
      <c r="S160" s="1372"/>
      <c r="T160" s="1372"/>
      <c r="U160" s="1372"/>
      <c r="V160" s="1373"/>
      <c r="W160" s="1122" t="s">
        <v>718</v>
      </c>
      <c r="X160" s="552"/>
      <c r="Y160" s="552"/>
      <c r="Z160" s="552"/>
      <c r="AA160" s="552"/>
      <c r="AB160" s="552"/>
      <c r="AC160" s="552"/>
      <c r="AD160" s="552"/>
      <c r="AE160" s="552"/>
      <c r="AF160" s="552"/>
      <c r="AG160" s="552"/>
    </row>
    <row r="161" spans="1:33" s="491" customFormat="1" ht="22.5">
      <c r="A161" s="1271"/>
      <c r="B161" s="1271">
        <v>1</v>
      </c>
      <c r="C161" s="847"/>
      <c r="D161" s="847"/>
      <c r="E161" s="849"/>
      <c r="F161" s="849"/>
      <c r="G161" s="849"/>
      <c r="H161" s="849"/>
      <c r="I161" s="844"/>
      <c r="J161" s="843"/>
      <c r="K161" s="846"/>
      <c r="L161" s="560" t="str">
        <f>mergeValue(A161) &amp;"."&amp; mergeValue(B161)</f>
        <v>1.1</v>
      </c>
      <c r="M161" s="514" t="s">
        <v>15</v>
      </c>
      <c r="N161" s="547"/>
      <c r="O161" s="1371"/>
      <c r="P161" s="1372"/>
      <c r="Q161" s="1372"/>
      <c r="R161" s="1372"/>
      <c r="S161" s="1372"/>
      <c r="T161" s="1372"/>
      <c r="U161" s="1372"/>
      <c r="V161" s="1373"/>
      <c r="W161" s="1122" t="s">
        <v>459</v>
      </c>
      <c r="X161" s="552"/>
      <c r="Y161" s="552"/>
      <c r="Z161" s="552"/>
      <c r="AA161" s="552"/>
      <c r="AB161" s="552"/>
      <c r="AC161" s="552"/>
      <c r="AD161" s="552"/>
      <c r="AE161" s="552"/>
      <c r="AF161" s="552"/>
      <c r="AG161" s="552"/>
    </row>
    <row r="162" spans="1:33" s="491" customFormat="1" ht="22.5">
      <c r="A162" s="1271"/>
      <c r="B162" s="1271"/>
      <c r="C162" s="1271">
        <v>1</v>
      </c>
      <c r="D162" s="847"/>
      <c r="E162" s="849"/>
      <c r="F162" s="849"/>
      <c r="G162" s="849"/>
      <c r="H162" s="849"/>
      <c r="I162" s="851"/>
      <c r="J162" s="843"/>
      <c r="K162" s="846"/>
      <c r="L162" s="560" t="str">
        <f>mergeValue(A162) &amp;"."&amp; mergeValue(B162)&amp;"."&amp; mergeValue(C162)</f>
        <v>1.1.1</v>
      </c>
      <c r="M162" s="515" t="s">
        <v>7</v>
      </c>
      <c r="N162" s="547"/>
      <c r="O162" s="1371"/>
      <c r="P162" s="1372"/>
      <c r="Q162" s="1372"/>
      <c r="R162" s="1372"/>
      <c r="S162" s="1372"/>
      <c r="T162" s="1372"/>
      <c r="U162" s="1372"/>
      <c r="V162" s="1373"/>
      <c r="W162" s="1122" t="s">
        <v>600</v>
      </c>
      <c r="X162" s="552"/>
      <c r="Y162" s="552"/>
      <c r="Z162" s="552"/>
      <c r="AA162" s="552"/>
      <c r="AB162" s="552"/>
      <c r="AC162" s="552"/>
      <c r="AD162" s="552"/>
      <c r="AE162" s="552"/>
      <c r="AF162" s="552"/>
      <c r="AG162" s="552"/>
    </row>
    <row r="163" spans="1:33" s="491" customFormat="1" ht="22.5">
      <c r="A163" s="1271"/>
      <c r="B163" s="1271"/>
      <c r="C163" s="1271"/>
      <c r="D163" s="1271">
        <v>1</v>
      </c>
      <c r="E163" s="849"/>
      <c r="F163" s="849"/>
      <c r="G163" s="849"/>
      <c r="H163" s="849"/>
      <c r="I163" s="851"/>
      <c r="J163" s="843"/>
      <c r="K163" s="846"/>
      <c r="L163" s="560" t="str">
        <f>mergeValue(A163) &amp;"."&amp; mergeValue(B163)&amp;"."&amp; mergeValue(C163)&amp;"."&amp; mergeValue(D163)</f>
        <v>1.1.1.1</v>
      </c>
      <c r="M163" s="516" t="s">
        <v>21</v>
      </c>
      <c r="N163" s="547"/>
      <c r="O163" s="1371"/>
      <c r="P163" s="1372"/>
      <c r="Q163" s="1372"/>
      <c r="R163" s="1372"/>
      <c r="S163" s="1372"/>
      <c r="T163" s="1372"/>
      <c r="U163" s="1372"/>
      <c r="V163" s="1373"/>
      <c r="W163" s="1122" t="s">
        <v>601</v>
      </c>
      <c r="X163" s="552"/>
      <c r="Y163" s="552"/>
      <c r="Z163" s="552"/>
      <c r="AA163" s="552"/>
      <c r="AB163" s="552"/>
      <c r="AC163" s="552"/>
      <c r="AD163" s="552"/>
      <c r="AE163" s="552"/>
      <c r="AF163" s="552"/>
      <c r="AG163" s="552"/>
    </row>
    <row r="164" spans="1:33" s="491" customFormat="1" ht="78.75">
      <c r="A164" s="1271"/>
      <c r="B164" s="1271"/>
      <c r="C164" s="1271"/>
      <c r="D164" s="1271"/>
      <c r="E164" s="1271">
        <v>1</v>
      </c>
      <c r="F164" s="849"/>
      <c r="G164" s="849"/>
      <c r="H164" s="847">
        <v>1</v>
      </c>
      <c r="I164" s="1271">
        <v>1</v>
      </c>
      <c r="J164" s="849"/>
      <c r="K164" s="854"/>
      <c r="L164" s="560" t="str">
        <f>mergeValue(A164) &amp;"."&amp; mergeValue(B164)&amp;"."&amp; mergeValue(C164)&amp;"."&amp; mergeValue(D164)&amp;"."&amp; mergeValue(E164)</f>
        <v>1.1.1.1.1</v>
      </c>
      <c r="M164" s="522" t="s">
        <v>8</v>
      </c>
      <c r="N164" s="548"/>
      <c r="O164" s="1274"/>
      <c r="P164" s="1275"/>
      <c r="Q164" s="1275"/>
      <c r="R164" s="1275"/>
      <c r="S164" s="1275"/>
      <c r="T164" s="1275"/>
      <c r="U164" s="1275"/>
      <c r="V164" s="1276"/>
      <c r="W164" s="1122" t="s">
        <v>719</v>
      </c>
      <c r="X164" s="552"/>
      <c r="Y164" s="552"/>
      <c r="Z164" s="552"/>
      <c r="AA164" s="552"/>
      <c r="AB164" s="552"/>
      <c r="AC164" s="552"/>
      <c r="AD164" s="552"/>
      <c r="AE164" s="552"/>
      <c r="AF164" s="552"/>
      <c r="AG164" s="552"/>
    </row>
    <row r="165" spans="1:33" s="491" customFormat="1" ht="33.75">
      <c r="A165" s="1271"/>
      <c r="B165" s="1271"/>
      <c r="C165" s="1271"/>
      <c r="D165" s="1271"/>
      <c r="E165" s="1271"/>
      <c r="F165" s="1271">
        <v>1</v>
      </c>
      <c r="G165" s="847"/>
      <c r="H165" s="847"/>
      <c r="I165" s="1271"/>
      <c r="J165" s="1271">
        <v>1</v>
      </c>
      <c r="K165" s="855"/>
      <c r="L165" s="560" t="str">
        <f>mergeValue(A165) &amp;"."&amp; mergeValue(B165)&amp;"."&amp; mergeValue(C165)&amp;"."&amp; mergeValue(D165)&amp;"."&amp; mergeValue(E165)&amp;"."&amp; mergeValue(F165)</f>
        <v>1.1.1.1.1.1</v>
      </c>
      <c r="M165" s="523" t="s">
        <v>9</v>
      </c>
      <c r="N165" s="548"/>
      <c r="O165" s="1274"/>
      <c r="P165" s="1275"/>
      <c r="Q165" s="1275"/>
      <c r="R165" s="1275"/>
      <c r="S165" s="1275"/>
      <c r="T165" s="1275"/>
      <c r="U165" s="1275"/>
      <c r="V165" s="1276"/>
      <c r="W165" s="1122" t="s">
        <v>720</v>
      </c>
      <c r="X165" s="552"/>
      <c r="Y165" s="556" t="str">
        <f>strCheckUnique(Z165:Z168)</f>
        <v/>
      </c>
      <c r="Z165" s="552"/>
      <c r="AA165" s="556" t="str">
        <f>IF(O165="","",O165 &amp; ":_")</f>
        <v/>
      </c>
      <c r="AB165" s="552"/>
      <c r="AC165" s="552"/>
      <c r="AD165" s="552"/>
      <c r="AE165" s="552"/>
      <c r="AF165" s="552"/>
      <c r="AG165" s="552"/>
    </row>
    <row r="166" spans="1:33" s="491" customFormat="1" ht="122.1" customHeight="1">
      <c r="A166" s="1271"/>
      <c r="B166" s="1271"/>
      <c r="C166" s="1271"/>
      <c r="D166" s="1271"/>
      <c r="E166" s="1271"/>
      <c r="F166" s="1271"/>
      <c r="G166" s="847">
        <v>1</v>
      </c>
      <c r="H166" s="847"/>
      <c r="I166" s="1271"/>
      <c r="J166" s="1271"/>
      <c r="K166" s="855">
        <v>1</v>
      </c>
      <c r="L166" s="560" t="str">
        <f>mergeValue(A166) &amp;"."&amp; mergeValue(B166)&amp;"."&amp; mergeValue(C166)&amp;"."&amp; mergeValue(D166)&amp;"."&amp; mergeValue(E166)&amp;"."&amp; mergeValue(F166)&amp;"."&amp; mergeValue(G166)</f>
        <v>1.1.1.1.1.1.1</v>
      </c>
      <c r="M166" s="1009"/>
      <c r="N166" s="553"/>
      <c r="O166" s="1018"/>
      <c r="P166" s="530"/>
      <c r="Q166" s="530"/>
      <c r="R166" s="1277"/>
      <c r="S166" s="1279" t="s">
        <v>82</v>
      </c>
      <c r="T166" s="1277"/>
      <c r="U166" s="1279" t="s">
        <v>82</v>
      </c>
      <c r="V166" s="545"/>
      <c r="W166" s="1289" t="s">
        <v>721</v>
      </c>
      <c r="X166" s="552" t="str">
        <f>strCheckDate(O167:V167)</f>
        <v/>
      </c>
      <c r="Y166" s="556"/>
      <c r="Z166" s="556" t="str">
        <f>IF(M166="","",M166 )</f>
        <v/>
      </c>
      <c r="AA166" s="556"/>
      <c r="AB166" s="556"/>
      <c r="AC166" s="556"/>
      <c r="AD166" s="552"/>
      <c r="AE166" s="552"/>
      <c r="AF166" s="552"/>
      <c r="AG166" s="552"/>
    </row>
    <row r="167" spans="1:33" s="491" customFormat="1" ht="11.25" hidden="1" customHeight="1">
      <c r="A167" s="1271"/>
      <c r="B167" s="1271"/>
      <c r="C167" s="1271"/>
      <c r="D167" s="1271"/>
      <c r="E167" s="1271"/>
      <c r="F167" s="1271"/>
      <c r="G167" s="847"/>
      <c r="H167" s="847"/>
      <c r="I167" s="1271"/>
      <c r="J167" s="1271"/>
      <c r="K167" s="855"/>
      <c r="L167" s="567"/>
      <c r="M167" s="613"/>
      <c r="N167" s="553"/>
      <c r="O167" s="551"/>
      <c r="P167" s="530"/>
      <c r="Q167" s="551" t="str">
        <f>R166 &amp; "-" &amp; T166</f>
        <v>-</v>
      </c>
      <c r="R167" s="1278"/>
      <c r="S167" s="1279"/>
      <c r="T167" s="1278"/>
      <c r="U167" s="1279"/>
      <c r="V167" s="545"/>
      <c r="W167" s="1290"/>
      <c r="X167" s="552"/>
      <c r="Y167" s="552"/>
      <c r="Z167" s="552"/>
      <c r="AA167" s="552"/>
      <c r="AB167" s="552"/>
      <c r="AC167" s="552"/>
      <c r="AD167" s="552"/>
      <c r="AE167" s="552"/>
      <c r="AF167" s="552"/>
      <c r="AG167" s="552"/>
    </row>
    <row r="168" spans="1:33" s="490" customFormat="1" ht="15" customHeight="1">
      <c r="A168" s="1271"/>
      <c r="B168" s="1271"/>
      <c r="C168" s="1271"/>
      <c r="D168" s="1271"/>
      <c r="E168" s="1271"/>
      <c r="F168" s="1271"/>
      <c r="G168" s="849"/>
      <c r="H168" s="847"/>
      <c r="I168" s="1271"/>
      <c r="J168" s="1271"/>
      <c r="K168" s="854"/>
      <c r="L168" s="506"/>
      <c r="M168" s="525" t="s">
        <v>24</v>
      </c>
      <c r="N168" s="519"/>
      <c r="O168" s="513"/>
      <c r="P168" s="513"/>
      <c r="Q168" s="513"/>
      <c r="R168" s="540"/>
      <c r="S168" s="532"/>
      <c r="T168" s="531"/>
      <c r="U168" s="519"/>
      <c r="V168" s="528"/>
      <c r="W168" s="1291"/>
      <c r="X168" s="554"/>
      <c r="Y168" s="554"/>
      <c r="Z168" s="554"/>
      <c r="AA168" s="554"/>
      <c r="AB168" s="554"/>
      <c r="AC168" s="554"/>
      <c r="AD168" s="554"/>
      <c r="AE168" s="554"/>
      <c r="AF168" s="554"/>
      <c r="AG168" s="554"/>
    </row>
    <row r="169" spans="1:33" s="490" customFormat="1" ht="15" customHeight="1">
      <c r="A169" s="1271"/>
      <c r="B169" s="1271"/>
      <c r="C169" s="1271"/>
      <c r="D169" s="1271"/>
      <c r="E169" s="1271"/>
      <c r="F169" s="849"/>
      <c r="G169" s="849"/>
      <c r="H169" s="847"/>
      <c r="I169" s="1271"/>
      <c r="J169" s="849"/>
      <c r="K169" s="854"/>
      <c r="L169" s="506"/>
      <c r="M169" s="524" t="s">
        <v>10</v>
      </c>
      <c r="N169" s="518"/>
      <c r="O169" s="513"/>
      <c r="P169" s="513"/>
      <c r="Q169" s="513"/>
      <c r="R169" s="540"/>
      <c r="S169" s="532"/>
      <c r="T169" s="531"/>
      <c r="U169" s="518"/>
      <c r="V169" s="532"/>
      <c r="W169" s="528"/>
      <c r="X169" s="554"/>
      <c r="Y169" s="554"/>
      <c r="Z169" s="554"/>
      <c r="AA169" s="554"/>
      <c r="AB169" s="554"/>
      <c r="AC169" s="554"/>
      <c r="AD169" s="554"/>
      <c r="AE169" s="554"/>
      <c r="AF169" s="554"/>
      <c r="AG169" s="554"/>
    </row>
    <row r="170" spans="1:33" s="490" customFormat="1" ht="15" customHeight="1">
      <c r="A170" s="1271"/>
      <c r="B170" s="1271"/>
      <c r="C170" s="1271"/>
      <c r="D170" s="1271"/>
      <c r="E170" s="853"/>
      <c r="F170" s="849"/>
      <c r="G170" s="849"/>
      <c r="H170" s="849"/>
      <c r="I170" s="845"/>
      <c r="J170" s="842"/>
      <c r="K170" s="852"/>
      <c r="L170" s="506"/>
      <c r="M170" s="519" t="s">
        <v>11</v>
      </c>
      <c r="N170" s="517"/>
      <c r="O170" s="513"/>
      <c r="P170" s="513"/>
      <c r="Q170" s="513"/>
      <c r="R170" s="540"/>
      <c r="S170" s="532"/>
      <c r="T170" s="531"/>
      <c r="U170" s="517"/>
      <c r="V170" s="532"/>
      <c r="W170" s="528"/>
      <c r="X170" s="554"/>
      <c r="Y170" s="554"/>
      <c r="Z170" s="554"/>
      <c r="AA170" s="554"/>
      <c r="AB170" s="554"/>
      <c r="AC170" s="554"/>
      <c r="AD170" s="554"/>
      <c r="AE170" s="554"/>
      <c r="AF170" s="554"/>
      <c r="AG170" s="554"/>
    </row>
    <row r="171" spans="1:33" s="490" customFormat="1" ht="15" customHeight="1">
      <c r="A171" s="1271"/>
      <c r="B171" s="1271"/>
      <c r="C171" s="1271"/>
      <c r="D171" s="853"/>
      <c r="E171" s="853"/>
      <c r="F171" s="849"/>
      <c r="G171" s="849"/>
      <c r="H171" s="849"/>
      <c r="I171" s="845"/>
      <c r="J171" s="842"/>
      <c r="K171" s="852"/>
      <c r="L171" s="506"/>
      <c r="M171" s="518" t="s">
        <v>16</v>
      </c>
      <c r="N171" s="517"/>
      <c r="O171" s="513"/>
      <c r="P171" s="513"/>
      <c r="Q171" s="513"/>
      <c r="R171" s="540"/>
      <c r="S171" s="532"/>
      <c r="T171" s="531"/>
      <c r="U171" s="517"/>
      <c r="V171" s="532"/>
      <c r="W171" s="528"/>
      <c r="X171" s="554"/>
      <c r="Y171" s="554"/>
      <c r="Z171" s="554"/>
      <c r="AA171" s="554"/>
      <c r="AB171" s="554"/>
      <c r="AC171" s="554"/>
      <c r="AD171" s="554"/>
      <c r="AE171" s="554"/>
      <c r="AF171" s="554"/>
      <c r="AG171" s="554"/>
    </row>
    <row r="172" spans="1:33" s="490" customFormat="1" ht="15" customHeight="1">
      <c r="A172" s="1271"/>
      <c r="B172" s="1271"/>
      <c r="C172" s="853"/>
      <c r="D172" s="853"/>
      <c r="E172" s="853"/>
      <c r="F172" s="853"/>
      <c r="G172" s="858"/>
      <c r="H172" s="845"/>
      <c r="I172" s="856"/>
      <c r="J172" s="842"/>
      <c r="K172" s="857"/>
      <c r="L172" s="506"/>
      <c r="M172" s="517" t="s">
        <v>17</v>
      </c>
      <c r="N172" s="517"/>
      <c r="O172" s="513"/>
      <c r="P172" s="513"/>
      <c r="Q172" s="513"/>
      <c r="R172" s="540"/>
      <c r="S172" s="532"/>
      <c r="T172" s="531"/>
      <c r="U172" s="517"/>
      <c r="V172" s="532"/>
      <c r="W172" s="528"/>
      <c r="X172" s="554"/>
      <c r="Y172" s="554"/>
      <c r="Z172" s="554"/>
      <c r="AA172" s="554"/>
      <c r="AB172" s="554"/>
      <c r="AC172" s="554"/>
      <c r="AD172" s="554"/>
      <c r="AE172" s="554"/>
      <c r="AF172" s="554"/>
      <c r="AG172" s="554"/>
    </row>
    <row r="173" spans="1:33" s="490" customFormat="1" ht="15" customHeight="1">
      <c r="A173" s="1271"/>
      <c r="B173" s="853"/>
      <c r="C173" s="853"/>
      <c r="D173" s="853"/>
      <c r="E173" s="853"/>
      <c r="F173" s="853"/>
      <c r="G173" s="858"/>
      <c r="H173" s="845"/>
      <c r="I173" s="845"/>
      <c r="J173" s="842"/>
      <c r="K173" s="852"/>
      <c r="L173" s="506"/>
      <c r="M173" s="526" t="s">
        <v>18</v>
      </c>
      <c r="N173" s="517"/>
      <c r="O173" s="513"/>
      <c r="P173" s="513"/>
      <c r="Q173" s="513"/>
      <c r="R173" s="540"/>
      <c r="S173" s="532"/>
      <c r="T173" s="531"/>
      <c r="U173" s="517"/>
      <c r="V173" s="532"/>
      <c r="W173" s="528"/>
      <c r="X173" s="554"/>
      <c r="Y173" s="554"/>
      <c r="Z173" s="554"/>
      <c r="AA173" s="554"/>
      <c r="AB173" s="554"/>
      <c r="AC173" s="554"/>
      <c r="AD173" s="554"/>
      <c r="AE173" s="554"/>
      <c r="AF173" s="554"/>
      <c r="AG173" s="554"/>
    </row>
    <row r="174" spans="1:33" s="490" customFormat="1" ht="15" customHeight="1">
      <c r="A174" s="841"/>
      <c r="B174" s="841"/>
      <c r="C174" s="841"/>
      <c r="D174" s="841"/>
      <c r="E174" s="841"/>
      <c r="F174" s="841"/>
      <c r="G174" s="841"/>
      <c r="H174" s="841"/>
      <c r="I174" s="841"/>
      <c r="J174" s="841"/>
      <c r="K174" s="841"/>
      <c r="L174" s="506"/>
      <c r="M174" s="533" t="s">
        <v>307</v>
      </c>
      <c r="N174" s="517"/>
      <c r="O174" s="513"/>
      <c r="P174" s="513"/>
      <c r="Q174" s="513"/>
      <c r="R174" s="540"/>
      <c r="S174" s="532"/>
      <c r="T174" s="531"/>
      <c r="U174" s="517"/>
      <c r="V174" s="718"/>
      <c r="W174" s="718"/>
      <c r="X174" s="718"/>
      <c r="Y174" s="727"/>
      <c r="Z174" s="726"/>
      <c r="AA174" s="725"/>
      <c r="AB174" s="719"/>
      <c r="AC174" s="726"/>
      <c r="AD174" s="723"/>
      <c r="AE174" s="554"/>
      <c r="AF174" s="554"/>
      <c r="AG174" s="554"/>
    </row>
    <row r="176" spans="1:33" s="34" customFormat="1" ht="17.100000000000001" customHeight="1">
      <c r="G176" s="34" t="s">
        <v>12</v>
      </c>
      <c r="I176" s="34" t="s">
        <v>206</v>
      </c>
      <c r="AD176" s="151"/>
    </row>
    <row r="177" spans="1:47" ht="17.100000000000001" customHeight="1">
      <c r="L177" s="116"/>
      <c r="M177" s="116"/>
      <c r="N177" s="116"/>
      <c r="O177" s="116"/>
      <c r="P177" s="116"/>
      <c r="Q177" s="116"/>
      <c r="R177" s="116"/>
      <c r="S177" s="116"/>
      <c r="T177" s="116"/>
      <c r="U177" s="116"/>
      <c r="V177" s="116"/>
      <c r="W177" s="116"/>
      <c r="X177" s="116"/>
      <c r="Y177" s="116"/>
      <c r="Z177" s="116"/>
      <c r="AA177" s="116"/>
      <c r="AB177" s="116"/>
      <c r="AC177" s="116"/>
      <c r="AD177" s="116"/>
      <c r="AE177" s="116"/>
      <c r="AF177" s="116"/>
      <c r="AG177" s="116"/>
      <c r="AH177" s="116"/>
      <c r="AI177" s="116"/>
      <c r="AJ177" s="116"/>
      <c r="AK177" s="116"/>
      <c r="AL177" s="116"/>
      <c r="AM177" s="116"/>
    </row>
    <row r="178" spans="1:47" s="649" customFormat="1" ht="22.5">
      <c r="A178" s="1271">
        <v>1</v>
      </c>
      <c r="B178" s="926"/>
      <c r="C178" s="926"/>
      <c r="D178" s="926"/>
      <c r="E178" s="926"/>
      <c r="F178" s="926"/>
      <c r="G178" s="927"/>
      <c r="H178" s="927"/>
      <c r="I178" s="929"/>
      <c r="J178" s="921"/>
      <c r="K178" s="921"/>
      <c r="L178" s="686">
        <f>mergeValue(A178)</f>
        <v>1</v>
      </c>
      <c r="M178" s="608" t="s">
        <v>19</v>
      </c>
      <c r="N178" s="679"/>
      <c r="O178" s="1371"/>
      <c r="P178" s="1372"/>
      <c r="Q178" s="1372"/>
      <c r="R178" s="1372"/>
      <c r="S178" s="1372"/>
      <c r="T178" s="1372"/>
      <c r="U178" s="1372"/>
      <c r="V178" s="1372"/>
      <c r="W178" s="1373"/>
      <c r="X178" s="1090" t="s">
        <v>718</v>
      </c>
      <c r="Y178" s="681"/>
      <c r="Z178" s="681"/>
      <c r="AA178" s="681"/>
      <c r="AB178" s="681"/>
      <c r="AC178" s="681"/>
      <c r="AD178" s="681"/>
      <c r="AE178" s="681"/>
      <c r="AF178" s="681"/>
      <c r="AG178" s="681"/>
    </row>
    <row r="179" spans="1:47" s="649" customFormat="1" ht="22.5">
      <c r="A179" s="1271"/>
      <c r="B179" s="1271">
        <v>1</v>
      </c>
      <c r="C179" s="926"/>
      <c r="D179" s="926"/>
      <c r="E179" s="926"/>
      <c r="F179" s="926"/>
      <c r="G179" s="931"/>
      <c r="H179" s="928"/>
      <c r="I179" s="933"/>
      <c r="J179" s="918"/>
      <c r="K179" s="917"/>
      <c r="L179" s="686" t="str">
        <f>mergeValue(A179) &amp;"."&amp; mergeValue(B179)</f>
        <v>1.1</v>
      </c>
      <c r="M179" s="656" t="s">
        <v>15</v>
      </c>
      <c r="N179" s="679"/>
      <c r="O179" s="1371"/>
      <c r="P179" s="1372"/>
      <c r="Q179" s="1372"/>
      <c r="R179" s="1372"/>
      <c r="S179" s="1372"/>
      <c r="T179" s="1372"/>
      <c r="U179" s="1372"/>
      <c r="V179" s="1372"/>
      <c r="W179" s="1373"/>
      <c r="X179" s="1090" t="s">
        <v>459</v>
      </c>
      <c r="Y179" s="681"/>
      <c r="Z179" s="681"/>
      <c r="AA179" s="681"/>
      <c r="AB179" s="681"/>
      <c r="AC179" s="681"/>
      <c r="AD179" s="681"/>
      <c r="AE179" s="681"/>
      <c r="AF179" s="681"/>
      <c r="AG179" s="681"/>
    </row>
    <row r="180" spans="1:47" s="649" customFormat="1" ht="22.5">
      <c r="A180" s="1271"/>
      <c r="B180" s="1271"/>
      <c r="C180" s="1271">
        <v>1</v>
      </c>
      <c r="D180" s="926"/>
      <c r="E180" s="926"/>
      <c r="F180" s="926"/>
      <c r="G180" s="931"/>
      <c r="H180" s="928"/>
      <c r="I180" s="934"/>
      <c r="J180" s="918"/>
      <c r="K180" s="917"/>
      <c r="L180" s="686" t="str">
        <f>mergeValue(A180) &amp;"."&amp; mergeValue(B180)&amp;"."&amp; mergeValue(C180)</f>
        <v>1.1.1</v>
      </c>
      <c r="M180" s="657" t="s">
        <v>7</v>
      </c>
      <c r="N180" s="679"/>
      <c r="O180" s="1371"/>
      <c r="P180" s="1372"/>
      <c r="Q180" s="1372"/>
      <c r="R180" s="1372"/>
      <c r="S180" s="1372"/>
      <c r="T180" s="1372"/>
      <c r="U180" s="1372"/>
      <c r="V180" s="1372"/>
      <c r="W180" s="1373"/>
      <c r="X180" s="1090" t="s">
        <v>600</v>
      </c>
      <c r="Y180" s="681"/>
      <c r="Z180" s="681"/>
      <c r="AA180" s="681"/>
      <c r="AB180" s="681"/>
      <c r="AC180" s="681"/>
      <c r="AD180" s="681"/>
      <c r="AE180" s="681"/>
      <c r="AF180" s="681"/>
      <c r="AG180" s="681"/>
    </row>
    <row r="181" spans="1:47" s="649" customFormat="1" ht="22.5">
      <c r="A181" s="1271"/>
      <c r="B181" s="1271"/>
      <c r="C181" s="1271"/>
      <c r="D181" s="1271">
        <v>1</v>
      </c>
      <c r="E181" s="926"/>
      <c r="F181" s="926"/>
      <c r="G181" s="931"/>
      <c r="H181" s="928"/>
      <c r="I181" s="934"/>
      <c r="J181" s="932"/>
      <c r="K181" s="917"/>
      <c r="L181" s="686" t="str">
        <f>mergeValue(A181) &amp;"."&amp; mergeValue(B181)&amp;"."&amp; mergeValue(C181)&amp;"."&amp; mergeValue(D181)</f>
        <v>1.1.1.1</v>
      </c>
      <c r="M181" s="658" t="s">
        <v>21</v>
      </c>
      <c r="N181" s="679"/>
      <c r="O181" s="1371"/>
      <c r="P181" s="1372"/>
      <c r="Q181" s="1372"/>
      <c r="R181" s="1372"/>
      <c r="S181" s="1372"/>
      <c r="T181" s="1372"/>
      <c r="U181" s="1372"/>
      <c r="V181" s="1372"/>
      <c r="W181" s="1373"/>
      <c r="X181" s="966" t="s">
        <v>623</v>
      </c>
      <c r="Y181" s="681"/>
      <c r="Z181" s="681"/>
      <c r="AA181" s="681"/>
      <c r="AB181" s="681"/>
      <c r="AC181" s="681"/>
      <c r="AD181" s="681"/>
      <c r="AE181" s="681"/>
      <c r="AF181" s="681"/>
      <c r="AG181" s="681"/>
    </row>
    <row r="182" spans="1:47" s="649" customFormat="1" ht="56.25" customHeight="1">
      <c r="A182" s="1271"/>
      <c r="B182" s="1271"/>
      <c r="C182" s="1271"/>
      <c r="D182" s="1271"/>
      <c r="E182" s="926">
        <v>1</v>
      </c>
      <c r="F182" s="926"/>
      <c r="G182" s="931"/>
      <c r="H182" s="928"/>
      <c r="I182" s="934"/>
      <c r="J182" s="932"/>
      <c r="K182" s="922"/>
      <c r="L182" s="686" t="str">
        <f>mergeValue(A182) &amp;"."&amp; mergeValue(B182)&amp;"."&amp; mergeValue(C182)&amp;"."&amp; mergeValue(D182)&amp;"."&amp; mergeValue(E182)</f>
        <v>1.1.1.1.1</v>
      </c>
      <c r="M182" s="1012"/>
      <c r="N182" s="654"/>
      <c r="O182" s="1014"/>
      <c r="P182" s="1015"/>
      <c r="Q182" s="636"/>
      <c r="R182" s="636"/>
      <c r="S182" s="1031"/>
      <c r="T182" s="617" t="s">
        <v>82</v>
      </c>
      <c r="U182" s="1031"/>
      <c r="V182" s="617" t="s">
        <v>82</v>
      </c>
      <c r="W182" s="688"/>
      <c r="X182" s="1289" t="s">
        <v>747</v>
      </c>
      <c r="Y182" s="681" t="str">
        <f>strCheckDateTwo(N182:W182)</f>
        <v/>
      </c>
      <c r="Z182" s="681"/>
      <c r="AA182" s="681"/>
      <c r="AB182" s="681"/>
      <c r="AC182" s="681"/>
      <c r="AD182" s="681"/>
      <c r="AE182" s="681"/>
      <c r="AF182" s="681"/>
      <c r="AG182" s="681"/>
    </row>
    <row r="183" spans="1:47" s="649" customFormat="1" ht="14.25" hidden="1" customHeight="1">
      <c r="A183" s="1271"/>
      <c r="B183" s="1271"/>
      <c r="C183" s="1271"/>
      <c r="D183" s="1271"/>
      <c r="E183" s="926"/>
      <c r="F183" s="926"/>
      <c r="G183" s="931"/>
      <c r="H183" s="928"/>
      <c r="I183" s="934"/>
      <c r="J183" s="932"/>
      <c r="K183" s="922"/>
      <c r="L183" s="677"/>
      <c r="M183" s="664"/>
      <c r="N183" s="613"/>
      <c r="O183" s="613"/>
      <c r="P183" s="613"/>
      <c r="Q183" s="613"/>
      <c r="R183" s="680" t="str">
        <f>S182 &amp; "-" &amp; U182</f>
        <v>-</v>
      </c>
      <c r="S183" s="689"/>
      <c r="T183" s="682"/>
      <c r="U183" s="689"/>
      <c r="V183" s="613"/>
      <c r="W183" s="613"/>
      <c r="X183" s="1290"/>
      <c r="Y183" s="681"/>
      <c r="Z183" s="681"/>
      <c r="AA183" s="681"/>
      <c r="AB183" s="681"/>
      <c r="AC183" s="681"/>
      <c r="AD183" s="681"/>
      <c r="AE183" s="681"/>
      <c r="AF183" s="681"/>
      <c r="AG183" s="681"/>
    </row>
    <row r="184" spans="1:47" s="649" customFormat="1" ht="15" customHeight="1">
      <c r="A184" s="1271"/>
      <c r="B184" s="1271"/>
      <c r="C184" s="1271"/>
      <c r="D184" s="1271"/>
      <c r="E184" s="926"/>
      <c r="F184" s="926"/>
      <c r="G184" s="931"/>
      <c r="H184" s="928"/>
      <c r="I184" s="934"/>
      <c r="J184" s="932"/>
      <c r="K184" s="922"/>
      <c r="L184" s="652"/>
      <c r="M184" s="661" t="s">
        <v>5</v>
      </c>
      <c r="N184" s="659"/>
      <c r="O184" s="655"/>
      <c r="P184" s="655"/>
      <c r="Q184" s="655"/>
      <c r="R184" s="655"/>
      <c r="S184" s="671"/>
      <c r="T184" s="667"/>
      <c r="U184" s="666"/>
      <c r="V184" s="659"/>
      <c r="W184" s="659"/>
      <c r="X184" s="1291"/>
      <c r="Y184" s="681"/>
      <c r="Z184" s="681"/>
      <c r="AA184" s="681"/>
      <c r="AB184" s="681"/>
      <c r="AC184" s="681"/>
      <c r="AD184" s="681"/>
      <c r="AE184" s="681"/>
      <c r="AF184" s="681"/>
      <c r="AG184" s="681"/>
    </row>
    <row r="185" spans="1:47" s="648" customFormat="1" ht="15" customHeight="1">
      <c r="A185" s="1271"/>
      <c r="B185" s="1271"/>
      <c r="C185" s="1271"/>
      <c r="D185" s="930"/>
      <c r="E185" s="930"/>
      <c r="F185" s="930"/>
      <c r="G185" s="931"/>
      <c r="H185" s="930"/>
      <c r="I185" s="934"/>
      <c r="J185" s="920"/>
      <c r="K185" s="924"/>
      <c r="L185" s="652"/>
      <c r="M185" s="660" t="s">
        <v>16</v>
      </c>
      <c r="N185" s="659"/>
      <c r="O185" s="655"/>
      <c r="P185" s="655"/>
      <c r="Q185" s="655"/>
      <c r="R185" s="655"/>
      <c r="S185" s="671"/>
      <c r="T185" s="667"/>
      <c r="U185" s="666"/>
      <c r="V185" s="659"/>
      <c r="W185" s="667"/>
      <c r="X185" s="663"/>
      <c r="Y185" s="683"/>
      <c r="Z185" s="683"/>
      <c r="AA185" s="683"/>
      <c r="AB185" s="683"/>
      <c r="AC185" s="683"/>
      <c r="AD185" s="683"/>
      <c r="AE185" s="683"/>
      <c r="AF185" s="683"/>
      <c r="AG185" s="683"/>
    </row>
    <row r="186" spans="1:47" s="648" customFormat="1" ht="15" customHeight="1">
      <c r="A186" s="1271"/>
      <c r="B186" s="1271"/>
      <c r="C186" s="930"/>
      <c r="D186" s="930"/>
      <c r="E186" s="930"/>
      <c r="F186" s="930"/>
      <c r="G186" s="931"/>
      <c r="H186" s="930"/>
      <c r="I186" s="925"/>
      <c r="J186" s="920"/>
      <c r="K186" s="924"/>
      <c r="L186" s="652"/>
      <c r="M186" s="659" t="s">
        <v>17</v>
      </c>
      <c r="N186" s="659"/>
      <c r="O186" s="655"/>
      <c r="P186" s="655"/>
      <c r="Q186" s="655"/>
      <c r="R186" s="655"/>
      <c r="S186" s="671"/>
      <c r="T186" s="667"/>
      <c r="U186" s="666"/>
      <c r="V186" s="659"/>
      <c r="W186" s="667"/>
      <c r="X186" s="663"/>
      <c r="Y186" s="683"/>
      <c r="Z186" s="683"/>
      <c r="AA186" s="683"/>
      <c r="AB186" s="683"/>
      <c r="AC186" s="683"/>
      <c r="AD186" s="683"/>
      <c r="AE186" s="683"/>
      <c r="AF186" s="683"/>
      <c r="AG186" s="683"/>
    </row>
    <row r="187" spans="1:47" s="648" customFormat="1" ht="15" customHeight="1">
      <c r="A187" s="1271"/>
      <c r="B187" s="930"/>
      <c r="C187" s="930"/>
      <c r="D187" s="930"/>
      <c r="E187" s="930"/>
      <c r="F187" s="930"/>
      <c r="G187" s="931"/>
      <c r="H187" s="930"/>
      <c r="I187" s="925"/>
      <c r="J187" s="920"/>
      <c r="K187" s="924"/>
      <c r="L187" s="652"/>
      <c r="M187" s="662" t="s">
        <v>18</v>
      </c>
      <c r="N187" s="659"/>
      <c r="O187" s="655"/>
      <c r="P187" s="655"/>
      <c r="Q187" s="655"/>
      <c r="R187" s="655"/>
      <c r="S187" s="671"/>
      <c r="T187" s="667"/>
      <c r="U187" s="666"/>
      <c r="V187" s="659"/>
      <c r="W187" s="667"/>
      <c r="X187" s="663"/>
      <c r="Y187" s="683"/>
      <c r="Z187" s="683"/>
      <c r="AA187" s="683"/>
      <c r="AB187" s="683"/>
      <c r="AC187" s="683"/>
      <c r="AD187" s="683"/>
      <c r="AE187" s="683"/>
      <c r="AF187" s="683"/>
      <c r="AG187" s="683"/>
    </row>
    <row r="188" spans="1:47" s="648" customFormat="1" ht="15" customHeight="1">
      <c r="A188" s="916"/>
      <c r="B188" s="916"/>
      <c r="C188" s="916"/>
      <c r="D188" s="916"/>
      <c r="E188" s="916"/>
      <c r="F188" s="916"/>
      <c r="G188" s="923"/>
      <c r="H188" s="924"/>
      <c r="I188" s="919"/>
      <c r="J188" s="920"/>
      <c r="K188" s="916"/>
      <c r="L188" s="652"/>
      <c r="M188" s="668" t="s">
        <v>307</v>
      </c>
      <c r="N188" s="659"/>
      <c r="O188" s="655"/>
      <c r="P188" s="655"/>
      <c r="Q188" s="655"/>
      <c r="R188" s="655"/>
      <c r="S188" s="671"/>
      <c r="T188" s="667"/>
      <c r="U188" s="666"/>
      <c r="V188" s="659"/>
      <c r="W188" s="667"/>
      <c r="X188" s="663"/>
      <c r="Y188" s="683"/>
      <c r="Z188" s="683"/>
      <c r="AA188" s="683"/>
      <c r="AB188" s="683"/>
      <c r="AC188" s="683"/>
      <c r="AD188" s="683"/>
      <c r="AE188" s="683"/>
      <c r="AF188" s="683"/>
      <c r="AG188" s="683"/>
    </row>
    <row r="189" spans="1:47" ht="15" customHeight="1">
      <c r="G189" s="149"/>
      <c r="H189" s="150"/>
      <c r="I189" s="150"/>
      <c r="J189" s="80"/>
      <c r="K189" s="150"/>
      <c r="L189" s="150"/>
      <c r="M189" s="150"/>
      <c r="N189" s="150"/>
      <c r="O189" s="150"/>
      <c r="P189" s="150"/>
      <c r="Q189" s="150"/>
      <c r="R189" s="150"/>
      <c r="S189" s="150"/>
      <c r="T189" s="150"/>
      <c r="U189" s="150"/>
      <c r="V189" s="150"/>
      <c r="W189" s="150"/>
      <c r="X189" s="150"/>
      <c r="Y189" s="150"/>
      <c r="Z189" s="150"/>
      <c r="AA189" s="150"/>
      <c r="AB189" s="150"/>
      <c r="AC189" s="150"/>
      <c r="AD189" s="150"/>
      <c r="AE189" s="150"/>
      <c r="AF189" s="150"/>
      <c r="AG189" s="150"/>
      <c r="AH189" s="150"/>
      <c r="AI189" s="150"/>
      <c r="AJ189" s="150"/>
      <c r="AK189" s="150"/>
      <c r="AL189" s="196"/>
      <c r="AM189" s="196"/>
      <c r="AN189" s="196"/>
      <c r="AO189" s="196"/>
      <c r="AP189" s="196"/>
      <c r="AQ189" s="196"/>
      <c r="AR189" s="196"/>
      <c r="AS189" s="196"/>
      <c r="AT189" s="196"/>
      <c r="AU189" s="196"/>
    </row>
    <row r="190" spans="1:47" s="34" customFormat="1" ht="17.100000000000001" customHeight="1">
      <c r="G190" s="34" t="s">
        <v>12</v>
      </c>
      <c r="I190" s="34" t="s">
        <v>207</v>
      </c>
      <c r="T190" s="151"/>
    </row>
    <row r="191" spans="1:47" ht="17.100000000000001" customHeight="1">
      <c r="L191" s="116"/>
      <c r="M191" s="116"/>
      <c r="N191" s="116"/>
      <c r="O191" s="116"/>
      <c r="P191" s="116"/>
      <c r="Q191" s="116"/>
      <c r="R191" s="116"/>
      <c r="S191" s="116"/>
      <c r="T191" s="116"/>
      <c r="U191" s="116"/>
      <c r="V191" s="116"/>
      <c r="W191" s="116"/>
      <c r="X191" s="116"/>
      <c r="Y191" s="116"/>
      <c r="Z191" s="116"/>
      <c r="AA191" s="116"/>
      <c r="AB191" s="116"/>
      <c r="AC191" s="116"/>
      <c r="AD191" s="116"/>
      <c r="AE191" s="116"/>
      <c r="AF191" s="116"/>
      <c r="AG191" s="116"/>
      <c r="AH191" s="116"/>
      <c r="AI191" s="116"/>
      <c r="AJ191" s="116"/>
      <c r="AK191" s="116"/>
      <c r="AL191" s="116"/>
    </row>
    <row r="192" spans="1:47" s="649" customFormat="1" ht="22.5">
      <c r="A192" s="1271">
        <v>1</v>
      </c>
      <c r="B192" s="961"/>
      <c r="C192" s="961"/>
      <c r="D192" s="961"/>
      <c r="E192" s="961"/>
      <c r="F192" s="954"/>
      <c r="G192" s="960"/>
      <c r="H192" s="960"/>
      <c r="I192" s="942"/>
      <c r="J192" s="941"/>
      <c r="K192" s="941"/>
      <c r="L192" s="686">
        <f>mergeValue(A192)</f>
        <v>1</v>
      </c>
      <c r="M192" s="608" t="s">
        <v>19</v>
      </c>
      <c r="N192" s="1383"/>
      <c r="O192" s="1384"/>
      <c r="P192" s="1384"/>
      <c r="Q192" s="1384"/>
      <c r="R192" s="1384"/>
      <c r="S192" s="1384"/>
      <c r="T192" s="1384"/>
      <c r="U192" s="1384"/>
      <c r="V192" s="1384"/>
      <c r="W192" s="1384"/>
      <c r="X192" s="1384"/>
      <c r="Y192" s="1384"/>
      <c r="Z192" s="1384"/>
      <c r="AA192" s="1384"/>
      <c r="AB192" s="1384"/>
      <c r="AC192" s="1384"/>
      <c r="AD192" s="1384"/>
      <c r="AE192" s="1384"/>
      <c r="AF192" s="1385"/>
      <c r="AG192" s="1090" t="s">
        <v>718</v>
      </c>
      <c r="AH192" s="681"/>
      <c r="AI192" s="681"/>
      <c r="AJ192" s="681"/>
      <c r="AK192" s="681"/>
      <c r="AL192" s="681"/>
      <c r="AM192" s="681"/>
      <c r="AN192" s="681"/>
      <c r="AO192" s="681"/>
      <c r="AP192" s="681"/>
      <c r="AQ192" s="681"/>
      <c r="AR192" s="681"/>
    </row>
    <row r="193" spans="1:46" s="649" customFormat="1" ht="22.5">
      <c r="A193" s="1271"/>
      <c r="B193" s="1271">
        <v>1</v>
      </c>
      <c r="C193" s="961"/>
      <c r="D193" s="961"/>
      <c r="E193" s="961"/>
      <c r="F193" s="954"/>
      <c r="G193" s="963"/>
      <c r="H193" s="964"/>
      <c r="I193" s="943"/>
      <c r="J193" s="938"/>
      <c r="K193" s="936"/>
      <c r="L193" s="686" t="str">
        <f>mergeValue(A193) &amp;"."&amp; mergeValue(B193)</f>
        <v>1.1</v>
      </c>
      <c r="M193" s="656" t="s">
        <v>15</v>
      </c>
      <c r="N193" s="1386"/>
      <c r="O193" s="1387"/>
      <c r="P193" s="1387"/>
      <c r="Q193" s="1387"/>
      <c r="R193" s="1387"/>
      <c r="S193" s="1387"/>
      <c r="T193" s="1387"/>
      <c r="U193" s="1387"/>
      <c r="V193" s="1387"/>
      <c r="W193" s="1387"/>
      <c r="X193" s="1387"/>
      <c r="Y193" s="1387"/>
      <c r="Z193" s="1387"/>
      <c r="AA193" s="1387"/>
      <c r="AB193" s="1387"/>
      <c r="AC193" s="1387"/>
      <c r="AD193" s="1387"/>
      <c r="AE193" s="1387"/>
      <c r="AF193" s="1388"/>
      <c r="AG193" s="1090" t="s">
        <v>459</v>
      </c>
      <c r="AH193" s="681"/>
      <c r="AI193" s="681"/>
      <c r="AJ193" s="681"/>
      <c r="AK193" s="681"/>
      <c r="AL193" s="681"/>
      <c r="AM193" s="681"/>
      <c r="AN193" s="681"/>
      <c r="AO193" s="681"/>
      <c r="AP193" s="681"/>
      <c r="AQ193" s="681"/>
      <c r="AR193" s="681"/>
    </row>
    <row r="194" spans="1:46" s="649" customFormat="1" ht="22.5">
      <c r="A194" s="1271"/>
      <c r="B194" s="1271"/>
      <c r="C194" s="1271">
        <v>1</v>
      </c>
      <c r="D194" s="961"/>
      <c r="E194" s="961"/>
      <c r="F194" s="954"/>
      <c r="G194" s="963"/>
      <c r="H194" s="964"/>
      <c r="I194" s="943"/>
      <c r="J194" s="938"/>
      <c r="K194" s="936"/>
      <c r="L194" s="686" t="str">
        <f>mergeValue(A194) &amp;"."&amp; mergeValue(B194)&amp;"."&amp; mergeValue(C194)</f>
        <v>1.1.1</v>
      </c>
      <c r="M194" s="657" t="s">
        <v>7</v>
      </c>
      <c r="N194" s="1386"/>
      <c r="O194" s="1387"/>
      <c r="P194" s="1387"/>
      <c r="Q194" s="1387"/>
      <c r="R194" s="1387"/>
      <c r="S194" s="1387"/>
      <c r="T194" s="1387"/>
      <c r="U194" s="1387"/>
      <c r="V194" s="1387"/>
      <c r="W194" s="1387"/>
      <c r="X194" s="1387"/>
      <c r="Y194" s="1387"/>
      <c r="Z194" s="1387"/>
      <c r="AA194" s="1387"/>
      <c r="AB194" s="1387"/>
      <c r="AC194" s="1387"/>
      <c r="AD194" s="1387"/>
      <c r="AE194" s="1387"/>
      <c r="AF194" s="1388"/>
      <c r="AG194" s="1090" t="s">
        <v>600</v>
      </c>
      <c r="AH194" s="681"/>
      <c r="AI194" s="681"/>
      <c r="AJ194" s="681"/>
      <c r="AK194" s="681"/>
      <c r="AL194" s="681"/>
      <c r="AM194" s="681"/>
      <c r="AN194" s="681"/>
      <c r="AO194" s="681"/>
      <c r="AP194" s="681"/>
      <c r="AQ194" s="681"/>
      <c r="AR194" s="681"/>
    </row>
    <row r="195" spans="1:46" s="649" customFormat="1" ht="15" customHeight="1">
      <c r="A195" s="1271"/>
      <c r="B195" s="1271"/>
      <c r="C195" s="1271"/>
      <c r="D195" s="1271">
        <v>1</v>
      </c>
      <c r="E195" s="961"/>
      <c r="F195" s="954"/>
      <c r="G195" s="963"/>
      <c r="H195" s="964"/>
      <c r="I195" s="943"/>
      <c r="J195" s="938"/>
      <c r="K195" s="936"/>
      <c r="L195" s="686" t="str">
        <f>mergeValue(A195) &amp;"."&amp; mergeValue(B195)&amp;"."&amp; mergeValue(C195)&amp;"."&amp; mergeValue(D195)</f>
        <v>1.1.1.1</v>
      </c>
      <c r="M195" s="658" t="s">
        <v>21</v>
      </c>
      <c r="N195" s="1386"/>
      <c r="O195" s="1387"/>
      <c r="P195" s="1387"/>
      <c r="Q195" s="1387"/>
      <c r="R195" s="1387"/>
      <c r="S195" s="1387"/>
      <c r="T195" s="1387"/>
      <c r="U195" s="1387"/>
      <c r="V195" s="1387"/>
      <c r="W195" s="1387"/>
      <c r="X195" s="1387"/>
      <c r="Y195" s="1387"/>
      <c r="Z195" s="1387"/>
      <c r="AA195" s="1387"/>
      <c r="AB195" s="1387"/>
      <c r="AC195" s="1387"/>
      <c r="AD195" s="1387"/>
      <c r="AE195" s="1387"/>
      <c r="AF195" s="1388"/>
      <c r="AG195" s="1090" t="s">
        <v>623</v>
      </c>
      <c r="AH195" s="681"/>
      <c r="AI195" s="681"/>
      <c r="AJ195" s="681"/>
      <c r="AK195" s="681"/>
      <c r="AL195" s="681"/>
      <c r="AM195" s="681"/>
      <c r="AN195" s="681"/>
      <c r="AO195" s="681"/>
      <c r="AP195" s="681"/>
      <c r="AQ195" s="681"/>
      <c r="AR195" s="681"/>
    </row>
    <row r="196" spans="1:46" s="649" customFormat="1" ht="17.100000000000001" customHeight="1">
      <c r="A196" s="1271"/>
      <c r="B196" s="1271"/>
      <c r="C196" s="1271"/>
      <c r="D196" s="1271"/>
      <c r="E196" s="1271">
        <v>1</v>
      </c>
      <c r="F196" s="954"/>
      <c r="G196" s="963"/>
      <c r="H196" s="964"/>
      <c r="I196" s="965"/>
      <c r="J196" s="955"/>
      <c r="K196" s="1216"/>
      <c r="L196" s="1331" t="str">
        <f>mergeValue(A196) &amp;"."&amp; mergeValue(B196)&amp;"."&amp; mergeValue(C196)&amp;"."&amp; mergeValue(D196)&amp;"."&amp; mergeValue(E196)</f>
        <v>1.1.1.1.1</v>
      </c>
      <c r="M196" s="1332"/>
      <c r="N196" s="1279" t="s">
        <v>82</v>
      </c>
      <c r="O196" s="1338"/>
      <c r="P196" s="1336">
        <v>1</v>
      </c>
      <c r="Q196" s="1405"/>
      <c r="R196" s="1279" t="s">
        <v>82</v>
      </c>
      <c r="S196" s="1338"/>
      <c r="T196" s="1336">
        <v>1</v>
      </c>
      <c r="U196" s="1405"/>
      <c r="V196" s="1279" t="s">
        <v>82</v>
      </c>
      <c r="W196" s="664"/>
      <c r="X196" s="653">
        <v>1</v>
      </c>
      <c r="Y196" s="1035"/>
      <c r="Z196" s="636"/>
      <c r="AA196" s="636"/>
      <c r="AB196" s="1277"/>
      <c r="AC196" s="1279" t="s">
        <v>82</v>
      </c>
      <c r="AD196" s="1277"/>
      <c r="AE196" s="1279" t="s">
        <v>82</v>
      </c>
      <c r="AF196" s="678"/>
      <c r="AG196" s="1333" t="s">
        <v>622</v>
      </c>
      <c r="AH196" s="681" t="str">
        <f>strCheckDate(Z197:AF197)</f>
        <v/>
      </c>
      <c r="AI196" s="684" t="str">
        <f>IF(AND(COUNTIF(AJ191:AJ191,AJ196)&gt;1,AJ196&lt;&gt;""),"ErrUnique:HasDoubleConn","")</f>
        <v/>
      </c>
      <c r="AJ196" s="684"/>
      <c r="AK196" s="684"/>
      <c r="AL196" s="684"/>
      <c r="AM196" s="684"/>
      <c r="AN196" s="684"/>
      <c r="AO196" s="681"/>
      <c r="AP196" s="681"/>
      <c r="AQ196" s="681"/>
      <c r="AR196" s="681"/>
    </row>
    <row r="197" spans="1:46" s="649" customFormat="1" ht="17.100000000000001" customHeight="1">
      <c r="A197" s="1271"/>
      <c r="B197" s="1271"/>
      <c r="C197" s="1271"/>
      <c r="D197" s="1271"/>
      <c r="E197" s="1271"/>
      <c r="F197" s="954"/>
      <c r="G197" s="963"/>
      <c r="H197" s="964"/>
      <c r="I197" s="965"/>
      <c r="J197" s="955"/>
      <c r="K197" s="1216"/>
      <c r="L197" s="1331"/>
      <c r="M197" s="1332"/>
      <c r="N197" s="1279"/>
      <c r="O197" s="1338"/>
      <c r="P197" s="1336"/>
      <c r="Q197" s="1405"/>
      <c r="R197" s="1279"/>
      <c r="S197" s="1338"/>
      <c r="T197" s="1336"/>
      <c r="U197" s="1405"/>
      <c r="V197" s="1279"/>
      <c r="W197" s="687"/>
      <c r="X197" s="668"/>
      <c r="Y197" s="668"/>
      <c r="Z197" s="670"/>
      <c r="AA197" s="570" t="str">
        <f>AB196 &amp; "-" &amp; AD196</f>
        <v>-</v>
      </c>
      <c r="AB197" s="1278"/>
      <c r="AC197" s="1279"/>
      <c r="AD197" s="1278"/>
      <c r="AE197" s="1279"/>
      <c r="AF197" s="637"/>
      <c r="AG197" s="1334"/>
      <c r="AH197" s="681"/>
      <c r="AI197" s="684"/>
      <c r="AJ197" s="684"/>
      <c r="AK197" s="684"/>
      <c r="AL197" s="684"/>
      <c r="AM197" s="684"/>
      <c r="AN197" s="684"/>
      <c r="AO197" s="681"/>
      <c r="AP197" s="681"/>
      <c r="AQ197" s="681"/>
      <c r="AR197" s="681"/>
    </row>
    <row r="198" spans="1:46" s="649" customFormat="1" ht="17.100000000000001" customHeight="1">
      <c r="A198" s="1271"/>
      <c r="B198" s="1271"/>
      <c r="C198" s="1271"/>
      <c r="D198" s="1271"/>
      <c r="E198" s="1271"/>
      <c r="F198" s="954"/>
      <c r="G198" s="963"/>
      <c r="H198" s="964"/>
      <c r="I198" s="965"/>
      <c r="J198" s="955"/>
      <c r="K198" s="1216"/>
      <c r="L198" s="1331"/>
      <c r="M198" s="1332"/>
      <c r="N198" s="1279"/>
      <c r="O198" s="1338"/>
      <c r="P198" s="1336"/>
      <c r="Q198" s="1405"/>
      <c r="R198" s="1279"/>
      <c r="S198" s="569"/>
      <c r="T198" s="662"/>
      <c r="U198" s="668"/>
      <c r="V198" s="669"/>
      <c r="W198" s="669"/>
      <c r="X198" s="669"/>
      <c r="Y198" s="669"/>
      <c r="Z198" s="670"/>
      <c r="AA198" s="670"/>
      <c r="AB198" s="671"/>
      <c r="AC198" s="667"/>
      <c r="AD198" s="667"/>
      <c r="AE198" s="671"/>
      <c r="AF198" s="667"/>
      <c r="AG198" s="1334"/>
      <c r="AH198" s="681"/>
      <c r="AI198" s="684"/>
      <c r="AJ198" s="684"/>
      <c r="AK198" s="684"/>
      <c r="AL198" s="684"/>
      <c r="AM198" s="684"/>
      <c r="AN198" s="684"/>
      <c r="AO198" s="681"/>
      <c r="AP198" s="681"/>
      <c r="AQ198" s="681"/>
      <c r="AR198" s="681"/>
    </row>
    <row r="199" spans="1:46" s="649" customFormat="1" ht="17.100000000000001" customHeight="1">
      <c r="A199" s="1271"/>
      <c r="B199" s="1271"/>
      <c r="C199" s="1271"/>
      <c r="D199" s="1271"/>
      <c r="E199" s="1271"/>
      <c r="F199" s="954"/>
      <c r="G199" s="963"/>
      <c r="H199" s="964"/>
      <c r="I199" s="965"/>
      <c r="J199" s="955"/>
      <c r="K199" s="1216"/>
      <c r="L199" s="1331"/>
      <c r="M199" s="1332"/>
      <c r="N199" s="1279"/>
      <c r="O199" s="672"/>
      <c r="P199" s="674"/>
      <c r="Q199" s="673"/>
      <c r="R199" s="669"/>
      <c r="S199" s="669"/>
      <c r="T199" s="669"/>
      <c r="U199" s="669"/>
      <c r="V199" s="669"/>
      <c r="W199" s="669"/>
      <c r="X199" s="669"/>
      <c r="Y199" s="669"/>
      <c r="Z199" s="670"/>
      <c r="AA199" s="670"/>
      <c r="AB199" s="671"/>
      <c r="AC199" s="667"/>
      <c r="AD199" s="667"/>
      <c r="AE199" s="671"/>
      <c r="AF199" s="667"/>
      <c r="AG199" s="1334"/>
      <c r="AH199" s="681"/>
      <c r="AI199" s="684"/>
      <c r="AJ199" s="684"/>
      <c r="AK199" s="684"/>
      <c r="AL199" s="684"/>
      <c r="AM199" s="684"/>
      <c r="AN199" s="684"/>
      <c r="AO199" s="681"/>
      <c r="AP199" s="681"/>
      <c r="AQ199" s="681"/>
      <c r="AR199" s="681"/>
    </row>
    <row r="200" spans="1:46" s="648" customFormat="1" ht="15" customHeight="1">
      <c r="A200" s="1271"/>
      <c r="B200" s="1271"/>
      <c r="C200" s="1271"/>
      <c r="D200" s="1271"/>
      <c r="E200" s="962"/>
      <c r="F200" s="956"/>
      <c r="G200" s="958"/>
      <c r="H200" s="956"/>
      <c r="I200" s="965"/>
      <c r="J200" s="955"/>
      <c r="K200" s="949"/>
      <c r="L200" s="652"/>
      <c r="M200" s="661" t="s">
        <v>5</v>
      </c>
      <c r="N200" s="661"/>
      <c r="O200" s="661"/>
      <c r="P200" s="661"/>
      <c r="Q200" s="661"/>
      <c r="R200" s="661"/>
      <c r="S200" s="661"/>
      <c r="T200" s="661"/>
      <c r="U200" s="661"/>
      <c r="V200" s="661"/>
      <c r="W200" s="661"/>
      <c r="X200" s="661"/>
      <c r="Y200" s="661"/>
      <c r="Z200" s="661"/>
      <c r="AA200" s="661"/>
      <c r="AB200" s="661"/>
      <c r="AC200" s="661"/>
      <c r="AD200" s="661"/>
      <c r="AE200" s="661"/>
      <c r="AF200" s="661"/>
      <c r="AG200" s="1335"/>
      <c r="AH200" s="683"/>
      <c r="AI200" s="683"/>
      <c r="AJ200" s="685"/>
      <c r="AK200" s="685"/>
      <c r="AL200" s="685"/>
      <c r="AM200" s="685"/>
      <c r="AN200" s="685"/>
      <c r="AO200" s="683"/>
      <c r="AP200" s="683"/>
      <c r="AQ200" s="683"/>
      <c r="AR200" s="683"/>
    </row>
    <row r="201" spans="1:46" s="648" customFormat="1" ht="15" customHeight="1">
      <c r="A201" s="1271"/>
      <c r="B201" s="1271"/>
      <c r="C201" s="1271"/>
      <c r="D201" s="962"/>
      <c r="E201" s="962"/>
      <c r="F201" s="956"/>
      <c r="G201" s="963"/>
      <c r="H201" s="956"/>
      <c r="I201" s="949"/>
      <c r="J201" s="940"/>
      <c r="K201" s="949"/>
      <c r="L201" s="652"/>
      <c r="M201" s="660" t="s">
        <v>16</v>
      </c>
      <c r="N201" s="660"/>
      <c r="O201" s="660"/>
      <c r="P201" s="660"/>
      <c r="Q201" s="660"/>
      <c r="R201" s="660"/>
      <c r="S201" s="660"/>
      <c r="T201" s="660"/>
      <c r="U201" s="660"/>
      <c r="V201" s="660"/>
      <c r="W201" s="660"/>
      <c r="X201" s="660"/>
      <c r="Y201" s="660"/>
      <c r="Z201" s="660"/>
      <c r="AA201" s="660"/>
      <c r="AB201" s="660"/>
      <c r="AC201" s="660"/>
      <c r="AD201" s="660"/>
      <c r="AE201" s="660"/>
      <c r="AF201" s="667"/>
      <c r="AG201" s="663"/>
      <c r="AH201" s="683"/>
      <c r="AI201" s="683"/>
      <c r="AJ201" s="685"/>
      <c r="AK201" s="685"/>
      <c r="AL201" s="685"/>
      <c r="AM201" s="685"/>
      <c r="AN201" s="685"/>
      <c r="AO201" s="683"/>
      <c r="AP201" s="683"/>
      <c r="AQ201" s="683"/>
      <c r="AR201" s="683"/>
    </row>
    <row r="202" spans="1:46" s="648" customFormat="1" ht="15" customHeight="1">
      <c r="A202" s="1271"/>
      <c r="B202" s="1271"/>
      <c r="C202" s="962"/>
      <c r="D202" s="962"/>
      <c r="E202" s="962"/>
      <c r="F202" s="956"/>
      <c r="G202" s="963"/>
      <c r="H202" s="956"/>
      <c r="I202" s="949"/>
      <c r="J202" s="940"/>
      <c r="K202" s="949"/>
      <c r="L202" s="652"/>
      <c r="M202" s="659" t="s">
        <v>17</v>
      </c>
      <c r="N202" s="659"/>
      <c r="O202" s="659"/>
      <c r="P202" s="659"/>
      <c r="Q202" s="659"/>
      <c r="R202" s="659"/>
      <c r="S202" s="659"/>
      <c r="T202" s="659"/>
      <c r="U202" s="659"/>
      <c r="V202" s="659"/>
      <c r="W202" s="659"/>
      <c r="X202" s="659"/>
      <c r="Y202" s="659"/>
      <c r="Z202" s="655"/>
      <c r="AA202" s="655"/>
      <c r="AB202" s="671"/>
      <c r="AC202" s="667"/>
      <c r="AD202" s="666"/>
      <c r="AE202" s="659"/>
      <c r="AF202" s="667"/>
      <c r="AG202" s="663"/>
      <c r="AH202" s="683"/>
      <c r="AI202" s="683"/>
      <c r="AJ202" s="683"/>
      <c r="AK202" s="683"/>
      <c r="AL202" s="683"/>
      <c r="AM202" s="683"/>
      <c r="AN202" s="683"/>
      <c r="AO202" s="683"/>
      <c r="AP202" s="683"/>
      <c r="AQ202" s="683"/>
      <c r="AR202" s="683"/>
    </row>
    <row r="203" spans="1:46" s="648" customFormat="1" ht="15" customHeight="1">
      <c r="A203" s="1271"/>
      <c r="B203" s="962"/>
      <c r="C203" s="962"/>
      <c r="D203" s="962"/>
      <c r="E203" s="962"/>
      <c r="F203" s="956"/>
      <c r="G203" s="963"/>
      <c r="H203" s="956"/>
      <c r="I203" s="949"/>
      <c r="J203" s="940"/>
      <c r="K203" s="949"/>
      <c r="L203" s="652"/>
      <c r="M203" s="662" t="s">
        <v>18</v>
      </c>
      <c r="N203" s="662"/>
      <c r="O203" s="662"/>
      <c r="P203" s="662"/>
      <c r="Q203" s="662"/>
      <c r="R203" s="662"/>
      <c r="S203" s="662"/>
      <c r="T203" s="662"/>
      <c r="U203" s="662"/>
      <c r="V203" s="662"/>
      <c r="W203" s="662"/>
      <c r="X203" s="662"/>
      <c r="Y203" s="662"/>
      <c r="Z203" s="655"/>
      <c r="AA203" s="655"/>
      <c r="AB203" s="671"/>
      <c r="AC203" s="667"/>
      <c r="AD203" s="666"/>
      <c r="AE203" s="659"/>
      <c r="AF203" s="667"/>
      <c r="AG203" s="663"/>
      <c r="AH203" s="683"/>
      <c r="AI203" s="683"/>
      <c r="AJ203" s="683"/>
      <c r="AK203" s="683"/>
      <c r="AL203" s="683"/>
      <c r="AM203" s="683"/>
      <c r="AN203" s="683"/>
      <c r="AO203" s="683"/>
      <c r="AP203" s="683"/>
      <c r="AQ203" s="683"/>
      <c r="AR203" s="683"/>
    </row>
    <row r="204" spans="1:46" s="648" customFormat="1" ht="15" customHeight="1">
      <c r="A204" s="935"/>
      <c r="B204" s="935"/>
      <c r="C204" s="935"/>
      <c r="D204" s="935"/>
      <c r="E204" s="935"/>
      <c r="F204" s="935"/>
      <c r="G204" s="948"/>
      <c r="H204" s="949"/>
      <c r="I204" s="939"/>
      <c r="J204" s="940"/>
      <c r="K204" s="935"/>
      <c r="L204" s="652"/>
      <c r="M204" s="668" t="s">
        <v>307</v>
      </c>
      <c r="N204" s="668"/>
      <c r="O204" s="668"/>
      <c r="P204" s="668"/>
      <c r="Q204" s="668"/>
      <c r="R204" s="668"/>
      <c r="S204" s="668"/>
      <c r="T204" s="668"/>
      <c r="U204" s="668"/>
      <c r="V204" s="668"/>
      <c r="W204" s="668"/>
      <c r="X204" s="668"/>
      <c r="Y204" s="668"/>
      <c r="Z204" s="655"/>
      <c r="AA204" s="655"/>
      <c r="AB204" s="671"/>
      <c r="AC204" s="667"/>
      <c r="AD204" s="666"/>
      <c r="AE204" s="659"/>
      <c r="AF204" s="667"/>
      <c r="AG204" s="663"/>
      <c r="AH204" s="683"/>
      <c r="AI204" s="683"/>
      <c r="AJ204" s="683"/>
      <c r="AK204" s="683"/>
      <c r="AL204" s="683"/>
      <c r="AM204" s="683"/>
      <c r="AN204" s="683"/>
      <c r="AO204" s="683"/>
      <c r="AP204" s="683"/>
      <c r="AQ204" s="683"/>
      <c r="AR204" s="683"/>
    </row>
    <row r="205" spans="1:46" ht="15" customHeight="1">
      <c r="G205" s="149"/>
      <c r="H205" s="150"/>
      <c r="I205" s="150"/>
      <c r="J205" s="80"/>
      <c r="K205" s="150"/>
      <c r="L205" s="150"/>
      <c r="M205" s="150"/>
      <c r="N205" s="150"/>
      <c r="O205" s="150"/>
      <c r="P205" s="150"/>
      <c r="Q205" s="150"/>
      <c r="R205" s="150"/>
      <c r="S205" s="150"/>
      <c r="T205" s="150"/>
      <c r="U205" s="150"/>
      <c r="V205" s="150"/>
      <c r="W205" s="150"/>
      <c r="X205" s="150"/>
      <c r="Y205" s="150"/>
      <c r="Z205" s="150"/>
      <c r="AA205" s="150"/>
      <c r="AB205" s="150"/>
      <c r="AC205" s="150"/>
      <c r="AD205" s="150"/>
      <c r="AE205" s="150"/>
      <c r="AF205" s="150"/>
      <c r="AG205" s="150"/>
      <c r="AH205" s="150"/>
      <c r="AI205" s="150"/>
      <c r="AJ205" s="150"/>
      <c r="AK205" s="196"/>
      <c r="AL205" s="196"/>
      <c r="AM205" s="196"/>
      <c r="AN205" s="196"/>
      <c r="AO205" s="196"/>
      <c r="AP205" s="196"/>
      <c r="AQ205" s="196"/>
      <c r="AR205" s="196"/>
      <c r="AS205" s="196"/>
      <c r="AT205" s="196"/>
    </row>
    <row r="206" spans="1:46" ht="15" customHeight="1">
      <c r="G206" s="149"/>
      <c r="H206" s="150"/>
      <c r="I206" s="150"/>
      <c r="J206" s="80"/>
      <c r="K206" s="150"/>
      <c r="L206" s="150"/>
      <c r="M206" s="150"/>
      <c r="N206" s="150"/>
      <c r="O206" s="150"/>
      <c r="P206" s="150"/>
      <c r="Q206" s="1273"/>
      <c r="R206" s="150"/>
      <c r="S206" s="150"/>
      <c r="T206" s="150"/>
      <c r="U206" s="1273"/>
      <c r="V206" s="150"/>
      <c r="W206" s="150"/>
      <c r="X206" s="150"/>
      <c r="Y206" s="1032"/>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73"/>
      <c r="R207" s="150"/>
      <c r="S207" s="150"/>
      <c r="T207" s="150"/>
      <c r="U207" s="1273"/>
      <c r="V207" s="150"/>
      <c r="W207" s="150"/>
      <c r="X207" s="150"/>
      <c r="Y207" s="150"/>
      <c r="Z207" s="150"/>
      <c r="AA207" s="150"/>
      <c r="AB207" s="150"/>
      <c r="AC207" s="150"/>
    </row>
    <row r="208" spans="1:46" ht="15" customHeight="1">
      <c r="G208" s="149"/>
      <c r="H208" s="150"/>
      <c r="I208" s="150"/>
      <c r="J208" s="80"/>
      <c r="K208" s="150"/>
      <c r="L208" s="150"/>
      <c r="M208" s="150"/>
      <c r="N208" s="150"/>
      <c r="O208" s="150"/>
      <c r="Q208" s="1273"/>
      <c r="V208" s="150"/>
      <c r="W208" s="150"/>
      <c r="X208" s="150"/>
      <c r="Z208" s="150"/>
      <c r="AA208" s="150"/>
      <c r="AB208" s="150"/>
      <c r="AC208" s="691"/>
      <c r="AD208" s="150"/>
    </row>
    <row r="209" spans="1:83" ht="15" customHeight="1">
      <c r="G209" s="149"/>
      <c r="H209" s="150"/>
      <c r="I209" s="150"/>
      <c r="J209" s="80"/>
      <c r="K209" s="150"/>
      <c r="L209" s="150"/>
      <c r="M209" s="150"/>
      <c r="N209" s="150"/>
      <c r="O209" s="150"/>
      <c r="Q209" s="216"/>
      <c r="Y209" s="150"/>
      <c r="Z209" s="150"/>
      <c r="AA209" s="150"/>
      <c r="AB209" s="150"/>
      <c r="AC209" s="150"/>
      <c r="AD209" s="150"/>
      <c r="AE209" s="150"/>
    </row>
    <row r="210" spans="1:83" ht="15" customHeight="1">
      <c r="A210" s="692"/>
      <c r="B210" s="692"/>
      <c r="C210" s="692"/>
      <c r="D210" s="692"/>
      <c r="E210" s="692"/>
      <c r="F210" s="692"/>
      <c r="G210" s="695"/>
      <c r="H210" s="696"/>
      <c r="I210" s="696"/>
      <c r="J210" s="693"/>
      <c r="K210" s="696"/>
      <c r="L210" s="696"/>
      <c r="M210" s="696"/>
      <c r="N210" s="1408" t="s">
        <v>83</v>
      </c>
      <c r="O210" s="1338"/>
      <c r="P210" s="1336">
        <v>1</v>
      </c>
      <c r="Q210" s="1374"/>
      <c r="R210" s="1279" t="s">
        <v>82</v>
      </c>
      <c r="S210" s="1381"/>
      <c r="T210" s="1406">
        <v>1</v>
      </c>
      <c r="U210" s="1274"/>
      <c r="V210" s="1279" t="s">
        <v>82</v>
      </c>
      <c r="W210" s="783"/>
      <c r="X210" s="699">
        <v>1</v>
      </c>
      <c r="Y210" s="1032"/>
      <c r="Z210" s="696"/>
      <c r="AA210" s="696"/>
      <c r="AB210" s="696"/>
      <c r="AC210" s="696"/>
      <c r="AD210" s="696"/>
      <c r="AE210" s="692"/>
      <c r="AF210" s="690"/>
      <c r="AG210" s="690"/>
      <c r="AH210" s="690"/>
      <c r="AI210" s="690"/>
      <c r="AJ210" s="690"/>
      <c r="AK210" s="690"/>
      <c r="AL210" s="690"/>
      <c r="AM210" s="690"/>
      <c r="AN210" s="690"/>
      <c r="AO210" s="690"/>
      <c r="AP210" s="690"/>
      <c r="AQ210" s="690"/>
      <c r="AR210" s="690"/>
      <c r="AS210" s="690"/>
      <c r="AT210" s="690"/>
      <c r="AU210" s="690"/>
      <c r="AV210" s="690"/>
      <c r="AW210" s="690"/>
      <c r="AX210" s="690"/>
      <c r="AY210" s="690"/>
      <c r="AZ210" s="690"/>
      <c r="BA210" s="690"/>
      <c r="BB210" s="690"/>
      <c r="BC210" s="690"/>
      <c r="BD210" s="690"/>
      <c r="BE210" s="690"/>
      <c r="BF210" s="690"/>
      <c r="BG210" s="690"/>
      <c r="BH210" s="690"/>
      <c r="BI210" s="690"/>
      <c r="BJ210" s="690"/>
      <c r="BK210" s="690"/>
      <c r="BL210" s="690"/>
      <c r="BM210" s="690"/>
      <c r="BN210" s="690"/>
      <c r="BO210" s="690"/>
      <c r="BP210" s="690"/>
      <c r="BQ210" s="690"/>
      <c r="BR210" s="690"/>
      <c r="BS210" s="690"/>
      <c r="BT210" s="690"/>
      <c r="BU210" s="690"/>
      <c r="BV210" s="690"/>
      <c r="BW210" s="690"/>
      <c r="BX210" s="690"/>
      <c r="BY210" s="690"/>
      <c r="BZ210" s="690"/>
      <c r="CA210" s="690"/>
      <c r="CB210" s="690"/>
      <c r="CC210" s="690"/>
      <c r="CD210" s="690"/>
      <c r="CE210" s="690"/>
    </row>
    <row r="211" spans="1:83" ht="15" customHeight="1">
      <c r="A211" s="692"/>
      <c r="B211" s="692"/>
      <c r="C211" s="692"/>
      <c r="D211" s="692"/>
      <c r="E211" s="692"/>
      <c r="F211" s="692"/>
      <c r="G211" s="695"/>
      <c r="H211" s="696"/>
      <c r="I211" s="696"/>
      <c r="J211" s="693"/>
      <c r="K211" s="696"/>
      <c r="L211" s="696"/>
      <c r="M211" s="696"/>
      <c r="N211" s="1408"/>
      <c r="O211" s="1338"/>
      <c r="P211" s="1336"/>
      <c r="Q211" s="1374"/>
      <c r="R211" s="1279"/>
      <c r="S211" s="1382"/>
      <c r="T211" s="1407"/>
      <c r="U211" s="1274"/>
      <c r="V211" s="1279"/>
      <c r="W211" s="697"/>
      <c r="X211" s="697"/>
      <c r="Y211" s="697" t="s">
        <v>627</v>
      </c>
      <c r="Z211" s="696"/>
      <c r="AA211" s="696"/>
      <c r="AB211" s="696"/>
      <c r="AC211" s="696"/>
      <c r="AD211" s="696"/>
      <c r="AE211" s="696"/>
      <c r="AF211" s="690"/>
      <c r="AG211" s="690"/>
      <c r="AH211" s="690"/>
      <c r="AI211" s="690"/>
      <c r="AJ211" s="690"/>
      <c r="AK211" s="690"/>
      <c r="AL211" s="690"/>
      <c r="AM211" s="690"/>
      <c r="AN211" s="690"/>
      <c r="AO211" s="690"/>
      <c r="AP211" s="690"/>
      <c r="AQ211" s="690"/>
      <c r="AR211" s="690"/>
      <c r="AS211" s="690"/>
      <c r="AT211" s="690"/>
      <c r="AU211" s="690"/>
      <c r="AV211" s="690"/>
      <c r="AW211" s="690"/>
      <c r="AX211" s="690"/>
      <c r="AY211" s="690"/>
      <c r="AZ211" s="690"/>
      <c r="BA211" s="690"/>
      <c r="BB211" s="690"/>
      <c r="BC211" s="690"/>
      <c r="BD211" s="690"/>
      <c r="BE211" s="690"/>
      <c r="BF211" s="690"/>
      <c r="BG211" s="690"/>
      <c r="BH211" s="690"/>
      <c r="BI211" s="690"/>
      <c r="BJ211" s="690"/>
      <c r="BK211" s="690"/>
      <c r="BL211" s="690"/>
      <c r="BM211" s="690"/>
      <c r="BN211" s="690"/>
      <c r="BO211" s="690"/>
      <c r="BP211" s="690"/>
      <c r="BQ211" s="690"/>
      <c r="BR211" s="690"/>
      <c r="BS211" s="690"/>
      <c r="BT211" s="690"/>
      <c r="BU211" s="690"/>
      <c r="BV211" s="690"/>
      <c r="BW211" s="690"/>
      <c r="BX211" s="690"/>
      <c r="BY211" s="690"/>
      <c r="BZ211" s="690"/>
      <c r="CA211" s="690"/>
      <c r="CB211" s="690"/>
      <c r="CC211" s="690"/>
      <c r="CD211" s="690"/>
      <c r="CE211" s="690"/>
    </row>
    <row r="212" spans="1:83" ht="15" customHeight="1">
      <c r="A212" s="692"/>
      <c r="B212" s="692"/>
      <c r="C212" s="692"/>
      <c r="D212" s="692"/>
      <c r="E212" s="692"/>
      <c r="F212" s="692"/>
      <c r="G212" s="695"/>
      <c r="H212" s="696"/>
      <c r="I212" s="696"/>
      <c r="J212" s="693"/>
      <c r="K212" s="696"/>
      <c r="L212" s="696"/>
      <c r="M212" s="696"/>
      <c r="N212" s="1408"/>
      <c r="O212" s="1338"/>
      <c r="P212" s="1336"/>
      <c r="Q212" s="1374"/>
      <c r="R212" s="1279"/>
      <c r="S212" s="694"/>
      <c r="T212" s="694"/>
      <c r="U212" s="697" t="s">
        <v>628</v>
      </c>
      <c r="V212" s="782"/>
      <c r="W212" s="698"/>
      <c r="X212" s="698"/>
      <c r="Y212" s="698"/>
      <c r="Z212" s="696"/>
      <c r="AA212" s="696"/>
      <c r="AB212" s="696"/>
      <c r="AC212" s="696"/>
      <c r="AD212" s="696"/>
      <c r="AE212" s="696"/>
      <c r="AF212" s="690"/>
      <c r="AG212" s="690"/>
      <c r="AH212" s="690"/>
      <c r="AI212" s="690"/>
      <c r="AJ212" s="690"/>
      <c r="AK212" s="690"/>
      <c r="AL212" s="690"/>
      <c r="AM212" s="690"/>
      <c r="AN212" s="690"/>
      <c r="AO212" s="690"/>
      <c r="AP212" s="690"/>
      <c r="AQ212" s="690"/>
      <c r="AR212" s="690"/>
      <c r="AS212" s="690"/>
      <c r="AT212" s="690"/>
      <c r="AU212" s="690"/>
      <c r="AV212" s="690"/>
      <c r="AW212" s="690"/>
      <c r="AX212" s="690"/>
      <c r="AY212" s="690"/>
      <c r="AZ212" s="690"/>
      <c r="BA212" s="690"/>
      <c r="BB212" s="690"/>
      <c r="BC212" s="690"/>
      <c r="BD212" s="690"/>
      <c r="BE212" s="690"/>
      <c r="BF212" s="690"/>
      <c r="BG212" s="690"/>
      <c r="BH212" s="690"/>
      <c r="BI212" s="690"/>
      <c r="BJ212" s="690"/>
      <c r="BK212" s="690"/>
      <c r="BL212" s="690"/>
      <c r="BM212" s="690"/>
      <c r="BN212" s="690"/>
      <c r="BO212" s="690"/>
      <c r="BP212" s="690"/>
      <c r="BQ212" s="690"/>
      <c r="BR212" s="690"/>
      <c r="BS212" s="690"/>
      <c r="BT212" s="690"/>
      <c r="BU212" s="690"/>
      <c r="BV212" s="690"/>
      <c r="BW212" s="690"/>
      <c r="BX212" s="690"/>
      <c r="BY212" s="690"/>
      <c r="BZ212" s="690"/>
      <c r="CA212" s="690"/>
      <c r="CB212" s="690"/>
      <c r="CC212" s="690"/>
      <c r="CD212" s="690"/>
      <c r="CE212" s="690"/>
    </row>
    <row r="213" spans="1:83" ht="15" customHeight="1">
      <c r="A213" s="692"/>
      <c r="B213" s="692"/>
      <c r="C213" s="692"/>
      <c r="D213" s="692"/>
      <c r="E213" s="692"/>
      <c r="F213" s="692"/>
      <c r="G213" s="695"/>
      <c r="H213" s="696"/>
      <c r="I213" s="696"/>
      <c r="J213" s="693"/>
      <c r="K213" s="696"/>
      <c r="L213" s="696"/>
      <c r="M213" s="696"/>
      <c r="N213" s="1279"/>
      <c r="O213" s="780"/>
      <c r="P213" s="780"/>
      <c r="Q213" s="781"/>
      <c r="R213" s="782"/>
      <c r="S213" s="698"/>
      <c r="T213" s="698"/>
      <c r="U213" s="698"/>
      <c r="V213" s="698"/>
      <c r="W213" s="698"/>
      <c r="X213" s="698"/>
      <c r="Y213" s="698"/>
      <c r="Z213" s="696"/>
      <c r="AA213" s="696"/>
      <c r="AB213" s="696"/>
      <c r="AC213" s="696"/>
      <c r="AD213" s="696"/>
      <c r="AE213" s="696"/>
      <c r="AF213" s="690"/>
      <c r="AG213" s="690"/>
      <c r="AH213" s="690"/>
      <c r="AI213" s="690"/>
      <c r="AJ213" s="690"/>
      <c r="AK213" s="690"/>
      <c r="AL213" s="690"/>
      <c r="AM213" s="690"/>
      <c r="AN213" s="690"/>
      <c r="AO213" s="690"/>
      <c r="AP213" s="690"/>
      <c r="AQ213" s="690"/>
      <c r="AR213" s="690"/>
      <c r="AS213" s="690"/>
      <c r="AT213" s="690"/>
      <c r="AU213" s="690"/>
      <c r="AV213" s="690"/>
      <c r="AW213" s="690"/>
      <c r="AX213" s="690"/>
      <c r="AY213" s="690"/>
      <c r="AZ213" s="690"/>
      <c r="BA213" s="690"/>
      <c r="BB213" s="690"/>
      <c r="BC213" s="690"/>
      <c r="BD213" s="690"/>
      <c r="BE213" s="690"/>
      <c r="BF213" s="690"/>
      <c r="BG213" s="690"/>
      <c r="BH213" s="690"/>
      <c r="BI213" s="690"/>
      <c r="BJ213" s="690"/>
      <c r="BK213" s="690"/>
      <c r="BL213" s="690"/>
      <c r="BM213" s="690"/>
      <c r="BN213" s="690"/>
      <c r="BO213" s="690"/>
      <c r="BP213" s="690"/>
      <c r="BQ213" s="690"/>
      <c r="BR213" s="690"/>
      <c r="BS213" s="690"/>
      <c r="BT213" s="690"/>
      <c r="BU213" s="690"/>
      <c r="BV213" s="690"/>
      <c r="BW213" s="690"/>
      <c r="BX213" s="690"/>
      <c r="BY213" s="690"/>
      <c r="BZ213" s="690"/>
      <c r="CA213" s="690"/>
      <c r="CB213" s="690"/>
      <c r="CC213" s="690"/>
      <c r="CD213" s="690"/>
      <c r="CE213" s="690"/>
    </row>
    <row r="215" spans="1:83" s="35" customFormat="1" ht="17.100000000000001" customHeight="1">
      <c r="A215" s="92"/>
      <c r="B215" s="92"/>
      <c r="C215" s="81"/>
      <c r="D215" s="144"/>
      <c r="E215" s="163"/>
      <c r="F215" s="165"/>
      <c r="G215" s="165"/>
      <c r="H215" s="164"/>
      <c r="I215" s="164"/>
      <c r="J215" s="164"/>
      <c r="K215" s="164"/>
      <c r="L215" s="164"/>
      <c r="M215" s="164"/>
      <c r="N215" s="164"/>
      <c r="O215" s="164"/>
      <c r="P215" s="164"/>
      <c r="Q215" s="164"/>
      <c r="R215" s="164"/>
      <c r="S215" s="164"/>
      <c r="T215" s="146"/>
      <c r="U215" s="146"/>
      <c r="V215" s="146"/>
      <c r="W215" s="166"/>
      <c r="X215" s="166"/>
    </row>
    <row r="216" spans="1:83" s="703" customFormat="1" ht="18.75" customHeight="1">
      <c r="X216" s="683"/>
      <c r="Y216" s="683"/>
      <c r="Z216" s="683"/>
      <c r="AA216" s="683"/>
      <c r="AB216" s="683"/>
      <c r="AC216" s="683"/>
      <c r="AD216" s="683"/>
      <c r="AE216" s="683"/>
      <c r="AF216" s="683"/>
      <c r="AG216" s="683"/>
      <c r="AH216" s="683"/>
      <c r="AI216" s="683"/>
      <c r="AJ216" s="683"/>
    </row>
    <row r="217" spans="1:83" s="34" customFormat="1" ht="17.100000000000001" customHeight="1">
      <c r="G217" s="34" t="s">
        <v>12</v>
      </c>
      <c r="I217" s="34" t="s">
        <v>652</v>
      </c>
      <c r="V217" s="151"/>
      <c r="X217" s="208"/>
      <c r="Y217" s="208"/>
      <c r="Z217" s="208"/>
      <c r="AA217" s="208"/>
      <c r="AB217" s="208"/>
      <c r="AC217" s="208"/>
      <c r="AD217" s="208"/>
      <c r="AE217" s="208"/>
      <c r="AF217" s="208"/>
      <c r="AG217" s="208"/>
      <c r="AH217" s="208"/>
      <c r="AI217" s="208"/>
      <c r="AJ217" s="208"/>
    </row>
    <row r="218" spans="1:83" s="703" customFormat="1" ht="17.100000000000001" customHeight="1">
      <c r="L218" s="116"/>
      <c r="M218" s="116"/>
      <c r="N218" s="116"/>
      <c r="O218" s="116"/>
      <c r="P218" s="116"/>
      <c r="Q218" s="116"/>
      <c r="R218" s="116"/>
      <c r="S218" s="116"/>
      <c r="T218" s="116"/>
      <c r="U218" s="116"/>
      <c r="V218" s="116"/>
      <c r="W218" s="116"/>
      <c r="X218" s="683"/>
      <c r="Y218" s="683"/>
      <c r="Z218" s="683"/>
      <c r="AA218" s="683"/>
      <c r="AB218" s="683"/>
      <c r="AC218" s="683"/>
      <c r="AD218" s="683"/>
      <c r="AE218" s="683"/>
      <c r="AF218" s="683"/>
      <c r="AG218" s="683"/>
      <c r="AH218" s="683"/>
      <c r="AI218" s="683"/>
      <c r="AJ218" s="683"/>
    </row>
    <row r="219" spans="1:83" s="749" customFormat="1" ht="22.5">
      <c r="A219" s="1271">
        <v>1</v>
      </c>
      <c r="B219" s="829"/>
      <c r="C219" s="829"/>
      <c r="D219" s="829"/>
      <c r="E219" s="830"/>
      <c r="F219" s="831"/>
      <c r="G219" s="831"/>
      <c r="H219" s="831"/>
      <c r="I219" s="832"/>
      <c r="J219" s="827"/>
      <c r="K219" s="834"/>
      <c r="L219" s="742">
        <f>mergeValue(A219)</f>
        <v>1</v>
      </c>
      <c r="M219" s="608" t="s">
        <v>19</v>
      </c>
      <c r="N219" s="613"/>
      <c r="O219" s="1368"/>
      <c r="P219" s="1369"/>
      <c r="Q219" s="1369"/>
      <c r="R219" s="1369"/>
      <c r="S219" s="1369"/>
      <c r="T219" s="1369"/>
      <c r="U219" s="1369"/>
      <c r="V219" s="1370"/>
      <c r="W219" s="1122" t="s">
        <v>718</v>
      </c>
      <c r="X219" s="757"/>
      <c r="Y219" s="775"/>
      <c r="Z219" s="775" t="str">
        <f t="shared" ref="Z219:Z232" si="3">IF(M219="","",M219 )</f>
        <v>Наименование тарифа</v>
      </c>
      <c r="AA219" s="775"/>
      <c r="AB219" s="775"/>
      <c r="AC219" s="775"/>
      <c r="AD219" s="757"/>
      <c r="AE219" s="757"/>
      <c r="AF219" s="757"/>
      <c r="AG219" s="757"/>
      <c r="AH219" s="757"/>
      <c r="AI219" s="757"/>
      <c r="AJ219" s="757"/>
    </row>
    <row r="220" spans="1:83" s="749" customFormat="1" ht="22.5">
      <c r="A220" s="1271"/>
      <c r="B220" s="1271">
        <v>1</v>
      </c>
      <c r="C220" s="829"/>
      <c r="D220" s="829"/>
      <c r="E220" s="831"/>
      <c r="F220" s="831"/>
      <c r="G220" s="831"/>
      <c r="H220" s="831"/>
      <c r="I220" s="826"/>
      <c r="J220" s="825"/>
      <c r="K220" s="828"/>
      <c r="L220" s="742" t="str">
        <f>mergeValue(A220) &amp;"."&amp; mergeValue(B220)</f>
        <v>1.1</v>
      </c>
      <c r="M220" s="656" t="s">
        <v>15</v>
      </c>
      <c r="N220" s="613"/>
      <c r="O220" s="1368"/>
      <c r="P220" s="1369"/>
      <c r="Q220" s="1369"/>
      <c r="R220" s="1369"/>
      <c r="S220" s="1369"/>
      <c r="T220" s="1369"/>
      <c r="U220" s="1369"/>
      <c r="V220" s="1370"/>
      <c r="W220" s="1122" t="s">
        <v>459</v>
      </c>
      <c r="X220" s="757"/>
      <c r="Y220" s="775"/>
      <c r="Z220" s="775" t="str">
        <f t="shared" si="3"/>
        <v>Территория действия тарифа</v>
      </c>
      <c r="AA220" s="775"/>
      <c r="AB220" s="775"/>
      <c r="AC220" s="775"/>
      <c r="AD220" s="757"/>
      <c r="AE220" s="757"/>
      <c r="AF220" s="757"/>
      <c r="AG220" s="757"/>
      <c r="AH220" s="757"/>
      <c r="AI220" s="757"/>
      <c r="AJ220" s="757"/>
    </row>
    <row r="221" spans="1:83" s="749" customFormat="1" ht="22.5">
      <c r="A221" s="1271"/>
      <c r="B221" s="1271"/>
      <c r="C221" s="1271">
        <v>1</v>
      </c>
      <c r="D221" s="829"/>
      <c r="E221" s="831"/>
      <c r="F221" s="831"/>
      <c r="G221" s="831"/>
      <c r="H221" s="831"/>
      <c r="I221" s="833"/>
      <c r="J221" s="825"/>
      <c r="K221" s="828"/>
      <c r="L221" s="742" t="str">
        <f>mergeValue(A221) &amp;"."&amp; mergeValue(B221)&amp;"."&amp; mergeValue(C221)</f>
        <v>1.1.1</v>
      </c>
      <c r="M221" s="657" t="s">
        <v>7</v>
      </c>
      <c r="N221" s="613"/>
      <c r="O221" s="1368"/>
      <c r="P221" s="1369"/>
      <c r="Q221" s="1369"/>
      <c r="R221" s="1369"/>
      <c r="S221" s="1369"/>
      <c r="T221" s="1369"/>
      <c r="U221" s="1369"/>
      <c r="V221" s="1370"/>
      <c r="W221" s="1122" t="s">
        <v>600</v>
      </c>
      <c r="X221" s="757"/>
      <c r="Y221" s="775"/>
      <c r="Z221" s="775" t="str">
        <f t="shared" si="3"/>
        <v xml:space="preserve">Наименование системы теплоснабжения </v>
      </c>
      <c r="AA221" s="775"/>
      <c r="AB221" s="775"/>
      <c r="AC221" s="775"/>
      <c r="AD221" s="757"/>
      <c r="AE221" s="757"/>
      <c r="AF221" s="757"/>
      <c r="AG221" s="757"/>
      <c r="AH221" s="757"/>
      <c r="AI221" s="757"/>
      <c r="AJ221" s="757"/>
    </row>
    <row r="222" spans="1:83" s="749" customFormat="1" ht="22.5">
      <c r="A222" s="1271"/>
      <c r="B222" s="1271"/>
      <c r="C222" s="1271"/>
      <c r="D222" s="1271">
        <v>1</v>
      </c>
      <c r="E222" s="831"/>
      <c r="F222" s="831"/>
      <c r="G222" s="831"/>
      <c r="H222" s="831"/>
      <c r="I222" s="833"/>
      <c r="J222" s="825"/>
      <c r="K222" s="828"/>
      <c r="L222" s="742" t="str">
        <f>mergeValue(A222) &amp;"."&amp; mergeValue(B222)&amp;"."&amp; mergeValue(C222)&amp;"."&amp; mergeValue(D222)</f>
        <v>1.1.1.1</v>
      </c>
      <c r="M222" s="658" t="s">
        <v>21</v>
      </c>
      <c r="N222" s="613"/>
      <c r="O222" s="1368"/>
      <c r="P222" s="1369"/>
      <c r="Q222" s="1369"/>
      <c r="R222" s="1369"/>
      <c r="S222" s="1369"/>
      <c r="T222" s="1369"/>
      <c r="U222" s="1369"/>
      <c r="V222" s="1370"/>
      <c r="W222" s="1122" t="s">
        <v>601</v>
      </c>
      <c r="X222" s="757"/>
      <c r="Y222" s="775"/>
      <c r="Z222" s="775" t="str">
        <f t="shared" si="3"/>
        <v xml:space="preserve">Источник тепловой энергии  </v>
      </c>
      <c r="AA222" s="775"/>
      <c r="AB222" s="775"/>
      <c r="AC222" s="775"/>
      <c r="AD222" s="757"/>
      <c r="AE222" s="757"/>
      <c r="AF222" s="757"/>
      <c r="AG222" s="757"/>
      <c r="AH222" s="757"/>
      <c r="AI222" s="757"/>
      <c r="AJ222" s="757"/>
    </row>
    <row r="223" spans="1:83" s="749" customFormat="1" ht="78.75">
      <c r="A223" s="1271"/>
      <c r="B223" s="1271"/>
      <c r="C223" s="1271"/>
      <c r="D223" s="1271"/>
      <c r="E223" s="1271">
        <v>1</v>
      </c>
      <c r="F223" s="831"/>
      <c r="G223" s="831"/>
      <c r="H223" s="829">
        <v>1</v>
      </c>
      <c r="I223" s="1271">
        <v>1</v>
      </c>
      <c r="J223" s="831"/>
      <c r="K223" s="836"/>
      <c r="L223" s="742" t="str">
        <f>mergeValue(A223) &amp;"."&amp; mergeValue(B223)&amp;"."&amp; mergeValue(C223)&amp;"."&amp; mergeValue(D223)&amp;"."&amp; mergeValue(E223)</f>
        <v>1.1.1.1.1</v>
      </c>
      <c r="M223" s="522" t="s">
        <v>8</v>
      </c>
      <c r="N223" s="613"/>
      <c r="O223" s="1274"/>
      <c r="P223" s="1275"/>
      <c r="Q223" s="1275"/>
      <c r="R223" s="1275"/>
      <c r="S223" s="1275"/>
      <c r="T223" s="1275"/>
      <c r="U223" s="1275"/>
      <c r="V223" s="1276"/>
      <c r="W223" s="1122" t="s">
        <v>719</v>
      </c>
      <c r="X223" s="757"/>
      <c r="Y223" s="775"/>
      <c r="Z223" s="775" t="str">
        <f t="shared" si="3"/>
        <v>Схема подключения теплопотребляющей установки к коллектору источника тепловой энергии</v>
      </c>
      <c r="AA223" s="775"/>
      <c r="AB223" s="775"/>
      <c r="AC223" s="775"/>
      <c r="AD223" s="757"/>
      <c r="AE223" s="757"/>
      <c r="AF223" s="757"/>
      <c r="AG223" s="757"/>
      <c r="AH223" s="757"/>
      <c r="AI223" s="757"/>
      <c r="AJ223" s="757"/>
    </row>
    <row r="224" spans="1:83" s="749" customFormat="1" ht="33.75">
      <c r="A224" s="1271"/>
      <c r="B224" s="1271"/>
      <c r="C224" s="1271"/>
      <c r="D224" s="1271"/>
      <c r="E224" s="1271"/>
      <c r="F224" s="1271">
        <v>1</v>
      </c>
      <c r="G224" s="829"/>
      <c r="H224" s="829"/>
      <c r="I224" s="1271"/>
      <c r="J224" s="1271">
        <v>1</v>
      </c>
      <c r="K224" s="837"/>
      <c r="L224" s="742" t="str">
        <f>mergeValue(A224) &amp;"."&amp; mergeValue(B224)&amp;"."&amp; mergeValue(C224)&amp;"."&amp; mergeValue(D224)&amp;"."&amp; mergeValue(E224)&amp;"."&amp; mergeValue(F224)</f>
        <v>1.1.1.1.1.1</v>
      </c>
      <c r="M224" s="523" t="s">
        <v>9</v>
      </c>
      <c r="N224" s="613"/>
      <c r="O224" s="1274"/>
      <c r="P224" s="1275"/>
      <c r="Q224" s="1275"/>
      <c r="R224" s="1275"/>
      <c r="S224" s="1275"/>
      <c r="T224" s="1275"/>
      <c r="U224" s="1275"/>
      <c r="V224" s="1276"/>
      <c r="W224" s="1122" t="s">
        <v>720</v>
      </c>
      <c r="X224" s="757"/>
      <c r="Y224" s="775"/>
      <c r="Z224" s="775" t="str">
        <f t="shared" si="3"/>
        <v>Группа потребителей</v>
      </c>
      <c r="AA224" s="775"/>
      <c r="AB224" s="775"/>
      <c r="AC224" s="775"/>
      <c r="AD224" s="757"/>
      <c r="AE224" s="757"/>
      <c r="AF224" s="757"/>
      <c r="AG224" s="757"/>
      <c r="AH224" s="757"/>
      <c r="AI224" s="757"/>
      <c r="AJ224" s="757"/>
    </row>
    <row r="225" spans="1:36" s="749" customFormat="1" ht="122.1" customHeight="1">
      <c r="A225" s="1271"/>
      <c r="B225" s="1271"/>
      <c r="C225" s="1271"/>
      <c r="D225" s="1271"/>
      <c r="E225" s="1271"/>
      <c r="F225" s="1271"/>
      <c r="G225" s="829">
        <v>1</v>
      </c>
      <c r="H225" s="829"/>
      <c r="I225" s="1271"/>
      <c r="J225" s="1271"/>
      <c r="K225" s="837">
        <v>1</v>
      </c>
      <c r="L225" s="742" t="str">
        <f>mergeValue(A225) &amp;"."&amp; mergeValue(B225)&amp;"."&amp; mergeValue(C225)&amp;"."&amp; mergeValue(D225)&amp;"."&amp; mergeValue(E225)&amp;"."&amp; mergeValue(F225)&amp;"."&amp; mergeValue(G225)</f>
        <v>1.1.1.1.1.1.1</v>
      </c>
      <c r="M225" s="1009"/>
      <c r="N225" s="613"/>
      <c r="O225" s="724"/>
      <c r="P225" s="724"/>
      <c r="Q225" s="724"/>
      <c r="R225" s="1278"/>
      <c r="S225" s="1279" t="s">
        <v>82</v>
      </c>
      <c r="T225" s="1278"/>
      <c r="U225" s="1279" t="s">
        <v>82</v>
      </c>
      <c r="V225" s="724"/>
      <c r="W225" s="1289" t="s">
        <v>721</v>
      </c>
      <c r="X225" s="757" t="str">
        <f>strCheckDate(O226:V226)</f>
        <v/>
      </c>
      <c r="Y225" s="775"/>
      <c r="Z225" s="775" t="str">
        <f t="shared" si="3"/>
        <v/>
      </c>
      <c r="AA225" s="775"/>
      <c r="AB225" s="775"/>
      <c r="AC225" s="775"/>
      <c r="AD225" s="757"/>
      <c r="AE225" s="757"/>
      <c r="AF225" s="757"/>
      <c r="AG225" s="757"/>
      <c r="AH225" s="757"/>
      <c r="AI225" s="757"/>
      <c r="AJ225" s="757"/>
    </row>
    <row r="226" spans="1:36" s="749" customFormat="1" ht="14.25" hidden="1" customHeight="1">
      <c r="A226" s="1271"/>
      <c r="B226" s="1271"/>
      <c r="C226" s="1271"/>
      <c r="D226" s="1271"/>
      <c r="E226" s="1271"/>
      <c r="F226" s="1271"/>
      <c r="G226" s="829"/>
      <c r="H226" s="829"/>
      <c r="I226" s="1271"/>
      <c r="J226" s="1271"/>
      <c r="K226" s="837"/>
      <c r="L226" s="750"/>
      <c r="M226" s="613"/>
      <c r="N226" s="613"/>
      <c r="O226" s="724"/>
      <c r="P226" s="724"/>
      <c r="Q226" s="730" t="str">
        <f>R225 &amp; "-" &amp; T225</f>
        <v>-</v>
      </c>
      <c r="R226" s="1278"/>
      <c r="S226" s="1279"/>
      <c r="T226" s="1278"/>
      <c r="U226" s="1279"/>
      <c r="V226" s="724"/>
      <c r="W226" s="1290"/>
      <c r="X226" s="757"/>
      <c r="Y226" s="775"/>
      <c r="Z226" s="775" t="str">
        <f t="shared" si="3"/>
        <v/>
      </c>
      <c r="AA226" s="775"/>
      <c r="AB226" s="775"/>
      <c r="AC226" s="775"/>
      <c r="AD226" s="757"/>
      <c r="AE226" s="757"/>
      <c r="AF226" s="757"/>
      <c r="AG226" s="757"/>
      <c r="AH226" s="757"/>
      <c r="AI226" s="757"/>
      <c r="AJ226" s="757"/>
    </row>
    <row r="227" spans="1:36" s="749" customFormat="1" ht="15" customHeight="1">
      <c r="A227" s="1271"/>
      <c r="B227" s="1271"/>
      <c r="C227" s="1271"/>
      <c r="D227" s="1271"/>
      <c r="E227" s="1271"/>
      <c r="F227" s="1271"/>
      <c r="G227" s="831"/>
      <c r="H227" s="829"/>
      <c r="I227" s="1271"/>
      <c r="J227" s="1271"/>
      <c r="K227" s="836"/>
      <c r="L227" s="652"/>
      <c r="M227" s="525" t="s">
        <v>24</v>
      </c>
      <c r="N227" s="726"/>
      <c r="O227" s="726"/>
      <c r="P227" s="726"/>
      <c r="Q227" s="726"/>
      <c r="R227" s="726"/>
      <c r="S227" s="726"/>
      <c r="T227" s="726"/>
      <c r="U227" s="726"/>
      <c r="V227" s="723"/>
      <c r="W227" s="1291"/>
      <c r="X227" s="757"/>
      <c r="Y227" s="775"/>
      <c r="Z227" s="775" t="str">
        <f t="shared" si="3"/>
        <v>Добавить вид теплоносителя (параметры теплоносителя)</v>
      </c>
      <c r="AA227" s="775"/>
      <c r="AB227" s="775"/>
      <c r="AC227" s="775"/>
      <c r="AD227" s="757"/>
      <c r="AE227" s="757"/>
      <c r="AF227" s="757"/>
      <c r="AG227" s="757"/>
      <c r="AH227" s="757"/>
      <c r="AI227" s="757"/>
      <c r="AJ227" s="757"/>
    </row>
    <row r="228" spans="1:36" s="749" customFormat="1" ht="15" customHeight="1">
      <c r="A228" s="1271"/>
      <c r="B228" s="1271"/>
      <c r="C228" s="1271"/>
      <c r="D228" s="1271"/>
      <c r="E228" s="1271"/>
      <c r="F228" s="831"/>
      <c r="G228" s="831"/>
      <c r="H228" s="829"/>
      <c r="I228" s="1271"/>
      <c r="J228" s="831"/>
      <c r="K228" s="836"/>
      <c r="L228" s="652"/>
      <c r="M228" s="524" t="s">
        <v>10</v>
      </c>
      <c r="N228" s="726"/>
      <c r="O228" s="726"/>
      <c r="P228" s="726"/>
      <c r="Q228" s="726"/>
      <c r="R228" s="726"/>
      <c r="S228" s="726"/>
      <c r="T228" s="726"/>
      <c r="U228" s="725"/>
      <c r="V228" s="726"/>
      <c r="W228" s="632"/>
      <c r="X228" s="757"/>
      <c r="Y228" s="775"/>
      <c r="Z228" s="775" t="str">
        <f t="shared" si="3"/>
        <v>Добавить группу потребителей</v>
      </c>
      <c r="AA228" s="775"/>
      <c r="AB228" s="775"/>
      <c r="AC228" s="775"/>
      <c r="AD228" s="757"/>
      <c r="AE228" s="757"/>
      <c r="AF228" s="757"/>
      <c r="AG228" s="757"/>
      <c r="AH228" s="757"/>
      <c r="AI228" s="757"/>
      <c r="AJ228" s="757"/>
    </row>
    <row r="229" spans="1:36" s="749" customFormat="1" ht="15" customHeight="1">
      <c r="A229" s="1271"/>
      <c r="B229" s="1271"/>
      <c r="C229" s="1271"/>
      <c r="D229" s="1271"/>
      <c r="E229" s="835"/>
      <c r="F229" s="831"/>
      <c r="G229" s="831"/>
      <c r="H229" s="831"/>
      <c r="I229" s="827"/>
      <c r="J229" s="824"/>
      <c r="K229" s="834"/>
      <c r="L229" s="652"/>
      <c r="M229" s="721" t="s">
        <v>11</v>
      </c>
      <c r="N229" s="726"/>
      <c r="O229" s="726"/>
      <c r="P229" s="726"/>
      <c r="Q229" s="726"/>
      <c r="R229" s="726"/>
      <c r="S229" s="726"/>
      <c r="T229" s="726"/>
      <c r="U229" s="725"/>
      <c r="V229" s="726"/>
      <c r="W229" s="632"/>
      <c r="X229" s="757"/>
      <c r="Y229" s="775"/>
      <c r="Z229" s="775" t="str">
        <f t="shared" si="3"/>
        <v>Добавить схему подключения</v>
      </c>
      <c r="AA229" s="775"/>
      <c r="AB229" s="775"/>
      <c r="AC229" s="775"/>
      <c r="AD229" s="757"/>
      <c r="AE229" s="757"/>
      <c r="AF229" s="757"/>
      <c r="AG229" s="757"/>
      <c r="AH229" s="757"/>
      <c r="AI229" s="757"/>
      <c r="AJ229" s="757"/>
    </row>
    <row r="230" spans="1:36" s="749" customFormat="1" ht="15" customHeight="1">
      <c r="A230" s="1271"/>
      <c r="B230" s="1271"/>
      <c r="C230" s="1271"/>
      <c r="D230" s="835"/>
      <c r="E230" s="835"/>
      <c r="F230" s="831"/>
      <c r="G230" s="831"/>
      <c r="H230" s="831"/>
      <c r="I230" s="827"/>
      <c r="J230" s="824"/>
      <c r="K230" s="834"/>
      <c r="L230" s="652"/>
      <c r="M230" s="720" t="s">
        <v>16</v>
      </c>
      <c r="N230" s="726"/>
      <c r="O230" s="726"/>
      <c r="P230" s="726"/>
      <c r="Q230" s="726"/>
      <c r="R230" s="726"/>
      <c r="S230" s="726"/>
      <c r="T230" s="726"/>
      <c r="U230" s="725"/>
      <c r="V230" s="726"/>
      <c r="W230" s="632"/>
      <c r="X230" s="757"/>
      <c r="Y230" s="775"/>
      <c r="Z230" s="775" t="str">
        <f t="shared" si="3"/>
        <v>Добавить источник тепловой энергии</v>
      </c>
      <c r="AA230" s="775"/>
      <c r="AB230" s="775"/>
      <c r="AC230" s="775"/>
      <c r="AD230" s="757"/>
      <c r="AE230" s="757"/>
      <c r="AF230" s="757"/>
      <c r="AG230" s="757"/>
      <c r="AH230" s="757"/>
      <c r="AI230" s="757"/>
      <c r="AJ230" s="757"/>
    </row>
    <row r="231" spans="1:36" s="749" customFormat="1" ht="15" customHeight="1">
      <c r="A231" s="1271"/>
      <c r="B231" s="1271"/>
      <c r="C231" s="835"/>
      <c r="D231" s="835"/>
      <c r="E231" s="835"/>
      <c r="F231" s="835"/>
      <c r="G231" s="840"/>
      <c r="H231" s="827"/>
      <c r="I231" s="838"/>
      <c r="J231" s="824"/>
      <c r="K231" s="839"/>
      <c r="L231" s="652"/>
      <c r="M231" s="719" t="s">
        <v>17</v>
      </c>
      <c r="N231" s="726"/>
      <c r="O231" s="726"/>
      <c r="P231" s="726"/>
      <c r="Q231" s="726"/>
      <c r="R231" s="726"/>
      <c r="S231" s="726"/>
      <c r="T231" s="726"/>
      <c r="U231" s="725"/>
      <c r="V231" s="726"/>
      <c r="W231" s="632"/>
      <c r="X231" s="757"/>
      <c r="Y231" s="775"/>
      <c r="Z231" s="775" t="str">
        <f t="shared" si="3"/>
        <v>Добавить наименование системы теплоснабжения</v>
      </c>
      <c r="AA231" s="775"/>
      <c r="AB231" s="775"/>
      <c r="AC231" s="775"/>
      <c r="AD231" s="757"/>
      <c r="AE231" s="757"/>
      <c r="AF231" s="757"/>
      <c r="AG231" s="757"/>
      <c r="AH231" s="757"/>
      <c r="AI231" s="757"/>
      <c r="AJ231" s="757"/>
    </row>
    <row r="232" spans="1:36" s="749" customFormat="1" ht="15" customHeight="1">
      <c r="A232" s="1271"/>
      <c r="B232" s="835"/>
      <c r="C232" s="835"/>
      <c r="D232" s="835"/>
      <c r="E232" s="835"/>
      <c r="F232" s="835"/>
      <c r="G232" s="840"/>
      <c r="H232" s="827"/>
      <c r="I232" s="827"/>
      <c r="J232" s="824"/>
      <c r="K232" s="834"/>
      <c r="L232" s="652"/>
      <c r="M232" s="694" t="s">
        <v>18</v>
      </c>
      <c r="N232" s="726"/>
      <c r="O232" s="726"/>
      <c r="P232" s="726"/>
      <c r="Q232" s="726"/>
      <c r="R232" s="726"/>
      <c r="S232" s="726"/>
      <c r="T232" s="726"/>
      <c r="U232" s="725"/>
      <c r="V232" s="726"/>
      <c r="W232" s="632"/>
      <c r="X232" s="757"/>
      <c r="Y232" s="775"/>
      <c r="Z232" s="775" t="str">
        <f t="shared" si="3"/>
        <v>Добавить территорию действия тарифа</v>
      </c>
      <c r="AA232" s="775"/>
      <c r="AB232" s="775"/>
      <c r="AC232" s="775"/>
      <c r="AD232" s="757"/>
      <c r="AE232" s="757"/>
      <c r="AF232" s="757"/>
      <c r="AG232" s="757"/>
      <c r="AH232" s="757"/>
      <c r="AI232" s="757"/>
      <c r="AJ232" s="757"/>
    </row>
    <row r="233" spans="1:36" s="703" customFormat="1" ht="15" customHeight="1">
      <c r="A233" s="823"/>
      <c r="B233" s="823"/>
      <c r="C233" s="823"/>
      <c r="D233" s="823"/>
      <c r="E233" s="823"/>
      <c r="F233" s="823"/>
      <c r="G233" s="823"/>
      <c r="H233" s="823"/>
      <c r="I233" s="823"/>
      <c r="J233" s="823"/>
      <c r="K233" s="823"/>
      <c r="L233" s="461"/>
      <c r="M233" s="697" t="s">
        <v>307</v>
      </c>
      <c r="N233" s="726"/>
      <c r="O233" s="726"/>
      <c r="P233" s="726"/>
      <c r="Q233" s="726"/>
      <c r="R233" s="726"/>
      <c r="S233" s="726"/>
      <c r="T233" s="726"/>
      <c r="U233" s="725"/>
      <c r="V233" s="726"/>
      <c r="W233" s="726"/>
      <c r="X233" s="726"/>
      <c r="Y233" s="726"/>
      <c r="Z233" s="726"/>
      <c r="AA233" s="726"/>
      <c r="AB233" s="725"/>
      <c r="AC233" s="726"/>
      <c r="AD233" s="632"/>
      <c r="AE233" s="683"/>
      <c r="AF233" s="683"/>
      <c r="AG233" s="683"/>
      <c r="AH233" s="683"/>
    </row>
    <row r="234" spans="1:36" s="935" customFormat="1" ht="18.75" customHeight="1">
      <c r="X234" s="956"/>
      <c r="Y234" s="956"/>
      <c r="Z234" s="956"/>
      <c r="AA234" s="956"/>
      <c r="AB234" s="956"/>
      <c r="AC234" s="956"/>
      <c r="AD234" s="956"/>
      <c r="AE234" s="956"/>
      <c r="AF234" s="956"/>
      <c r="AG234" s="956"/>
      <c r="AH234" s="956"/>
      <c r="AI234" s="956"/>
      <c r="AJ234" s="956"/>
    </row>
    <row r="235" spans="1:36" s="34" customFormat="1" ht="17.100000000000001" customHeight="1">
      <c r="G235" s="34" t="s">
        <v>12</v>
      </c>
      <c r="I235" s="34" t="s">
        <v>210</v>
      </c>
      <c r="V235" s="151"/>
      <c r="X235" s="208"/>
      <c r="Y235" s="208"/>
      <c r="Z235" s="208"/>
      <c r="AA235" s="208"/>
      <c r="AB235" s="208"/>
      <c r="AC235" s="208"/>
      <c r="AD235" s="208"/>
      <c r="AE235" s="208"/>
      <c r="AF235" s="208"/>
      <c r="AG235" s="208"/>
      <c r="AH235" s="208"/>
      <c r="AI235" s="208"/>
      <c r="AJ235" s="208"/>
    </row>
    <row r="236" spans="1:36" s="935" customFormat="1" ht="17.100000000000001" customHeight="1">
      <c r="L236" s="116"/>
      <c r="M236" s="116"/>
      <c r="N236" s="116"/>
      <c r="O236" s="116"/>
      <c r="P236" s="116"/>
      <c r="Q236" s="116"/>
      <c r="R236" s="116"/>
      <c r="S236" s="116"/>
      <c r="T236" s="116"/>
      <c r="U236" s="116"/>
      <c r="V236" s="116"/>
      <c r="W236" s="116"/>
      <c r="X236" s="956"/>
      <c r="Y236" s="956"/>
      <c r="Z236" s="956"/>
      <c r="AA236" s="956"/>
      <c r="AB236" s="956"/>
      <c r="AC236" s="956"/>
      <c r="AD236" s="956"/>
      <c r="AE236" s="956"/>
      <c r="AF236" s="956"/>
      <c r="AG236" s="956"/>
      <c r="AH236" s="956"/>
      <c r="AI236" s="956"/>
      <c r="AJ236" s="956"/>
    </row>
    <row r="237" spans="1:36" s="936" customFormat="1" ht="22.5">
      <c r="A237" s="1271">
        <v>1</v>
      </c>
      <c r="B237" s="961"/>
      <c r="C237" s="961"/>
      <c r="D237" s="961"/>
      <c r="E237" s="927"/>
      <c r="F237" s="972"/>
      <c r="G237" s="972"/>
      <c r="H237" s="972"/>
      <c r="I237" s="929"/>
      <c r="J237" s="925"/>
      <c r="K237" s="909"/>
      <c r="L237" s="976">
        <f>mergeValue(A237)</f>
        <v>1</v>
      </c>
      <c r="M237" s="608" t="s">
        <v>19</v>
      </c>
      <c r="N237" s="613"/>
      <c r="O237" s="1368"/>
      <c r="P237" s="1369"/>
      <c r="Q237" s="1369"/>
      <c r="R237" s="1369"/>
      <c r="S237" s="1369"/>
      <c r="T237" s="1369"/>
      <c r="U237" s="1369"/>
      <c r="V237" s="1370"/>
      <c r="W237" s="1122" t="s">
        <v>718</v>
      </c>
      <c r="X237" s="954"/>
      <c r="Y237" s="775"/>
      <c r="Z237" s="775" t="str">
        <f t="shared" ref="Z237:Z250" si="4">IF(M237="","",M237 )</f>
        <v>Наименование тарифа</v>
      </c>
      <c r="AA237" s="775"/>
      <c r="AB237" s="775"/>
      <c r="AC237" s="775"/>
      <c r="AD237" s="954"/>
      <c r="AE237" s="954"/>
      <c r="AF237" s="954"/>
      <c r="AG237" s="954"/>
      <c r="AH237" s="954"/>
      <c r="AI237" s="954"/>
      <c r="AJ237" s="954"/>
    </row>
    <row r="238" spans="1:36" s="936" customFormat="1" ht="22.5">
      <c r="A238" s="1271"/>
      <c r="B238" s="1271">
        <v>1</v>
      </c>
      <c r="C238" s="961"/>
      <c r="D238" s="961"/>
      <c r="E238" s="972"/>
      <c r="F238" s="972"/>
      <c r="G238" s="972"/>
      <c r="H238" s="972"/>
      <c r="I238" s="967"/>
      <c r="J238" s="900"/>
      <c r="K238" s="903"/>
      <c r="L238" s="976" t="str">
        <f>mergeValue(A238) &amp;"."&amp; mergeValue(B238)</f>
        <v>1.1</v>
      </c>
      <c r="M238" s="656" t="s">
        <v>15</v>
      </c>
      <c r="N238" s="613"/>
      <c r="O238" s="1368"/>
      <c r="P238" s="1369"/>
      <c r="Q238" s="1369"/>
      <c r="R238" s="1369"/>
      <c r="S238" s="1369"/>
      <c r="T238" s="1369"/>
      <c r="U238" s="1369"/>
      <c r="V238" s="1370"/>
      <c r="W238" s="1122" t="s">
        <v>459</v>
      </c>
      <c r="X238" s="954"/>
      <c r="Y238" s="775"/>
      <c r="Z238" s="775" t="str">
        <f t="shared" si="4"/>
        <v>Территория действия тарифа</v>
      </c>
      <c r="AA238" s="775"/>
      <c r="AB238" s="775"/>
      <c r="AC238" s="775"/>
      <c r="AD238" s="954"/>
      <c r="AE238" s="954"/>
      <c r="AF238" s="954"/>
      <c r="AG238" s="954"/>
      <c r="AH238" s="954"/>
      <c r="AI238" s="954"/>
      <c r="AJ238" s="954"/>
    </row>
    <row r="239" spans="1:36" s="936" customFormat="1" ht="22.5">
      <c r="A239" s="1271"/>
      <c r="B239" s="1271"/>
      <c r="C239" s="1271">
        <v>1</v>
      </c>
      <c r="D239" s="961"/>
      <c r="E239" s="972"/>
      <c r="F239" s="972"/>
      <c r="G239" s="972"/>
      <c r="H239" s="972"/>
      <c r="I239" s="908"/>
      <c r="J239" s="900"/>
      <c r="K239" s="903"/>
      <c r="L239" s="976" t="str">
        <f>mergeValue(A239) &amp;"."&amp; mergeValue(B239)&amp;"."&amp; mergeValue(C239)</f>
        <v>1.1.1</v>
      </c>
      <c r="M239" s="657" t="s">
        <v>7</v>
      </c>
      <c r="N239" s="613"/>
      <c r="O239" s="1368"/>
      <c r="P239" s="1369"/>
      <c r="Q239" s="1369"/>
      <c r="R239" s="1369"/>
      <c r="S239" s="1369"/>
      <c r="T239" s="1369"/>
      <c r="U239" s="1369"/>
      <c r="V239" s="1370"/>
      <c r="W239" s="1122" t="s">
        <v>600</v>
      </c>
      <c r="X239" s="954"/>
      <c r="Y239" s="775"/>
      <c r="Z239" s="775" t="str">
        <f t="shared" si="4"/>
        <v xml:space="preserve">Наименование системы теплоснабжения </v>
      </c>
      <c r="AA239" s="775"/>
      <c r="AB239" s="775"/>
      <c r="AC239" s="775"/>
      <c r="AD239" s="954"/>
      <c r="AE239" s="954"/>
      <c r="AF239" s="954"/>
      <c r="AG239" s="954"/>
      <c r="AH239" s="954"/>
      <c r="AI239" s="954"/>
      <c r="AJ239" s="954"/>
    </row>
    <row r="240" spans="1:36" s="936" customFormat="1" ht="22.5">
      <c r="A240" s="1271"/>
      <c r="B240" s="1271"/>
      <c r="C240" s="1271"/>
      <c r="D240" s="1271">
        <v>1</v>
      </c>
      <c r="E240" s="972"/>
      <c r="F240" s="972"/>
      <c r="G240" s="972"/>
      <c r="H240" s="972"/>
      <c r="I240" s="908"/>
      <c r="J240" s="900"/>
      <c r="K240" s="903"/>
      <c r="L240" s="976" t="str">
        <f>mergeValue(A240) &amp;"."&amp; mergeValue(B240)&amp;"."&amp; mergeValue(C240)&amp;"."&amp; mergeValue(D240)</f>
        <v>1.1.1.1</v>
      </c>
      <c r="M240" s="658" t="s">
        <v>21</v>
      </c>
      <c r="N240" s="613"/>
      <c r="O240" s="1368"/>
      <c r="P240" s="1369"/>
      <c r="Q240" s="1369"/>
      <c r="R240" s="1369"/>
      <c r="S240" s="1369"/>
      <c r="T240" s="1369"/>
      <c r="U240" s="1369"/>
      <c r="V240" s="1370"/>
      <c r="W240" s="1122" t="s">
        <v>601</v>
      </c>
      <c r="X240" s="954"/>
      <c r="Y240" s="775"/>
      <c r="Z240" s="775" t="str">
        <f t="shared" si="4"/>
        <v xml:space="preserve">Источник тепловой энергии  </v>
      </c>
      <c r="AA240" s="775"/>
      <c r="AB240" s="775"/>
      <c r="AC240" s="775"/>
      <c r="AD240" s="954"/>
      <c r="AE240" s="954"/>
      <c r="AF240" s="954"/>
      <c r="AG240" s="954"/>
      <c r="AH240" s="954"/>
      <c r="AI240" s="954"/>
      <c r="AJ240" s="954"/>
    </row>
    <row r="241" spans="1:36" s="936" customFormat="1" ht="78.75">
      <c r="A241" s="1271"/>
      <c r="B241" s="1271"/>
      <c r="C241" s="1271"/>
      <c r="D241" s="1271"/>
      <c r="E241" s="1271">
        <v>1</v>
      </c>
      <c r="F241" s="972"/>
      <c r="G241" s="972"/>
      <c r="H241" s="961">
        <v>1</v>
      </c>
      <c r="I241" s="1271">
        <v>1</v>
      </c>
      <c r="J241" s="972"/>
      <c r="K241" s="911"/>
      <c r="L241" s="976" t="str">
        <f>mergeValue(A241) &amp;"."&amp; mergeValue(B241)&amp;"."&amp; mergeValue(C241)&amp;"."&amp; mergeValue(D241)&amp;"."&amp; mergeValue(E241)</f>
        <v>1.1.1.1.1</v>
      </c>
      <c r="M241" s="522" t="s">
        <v>8</v>
      </c>
      <c r="N241" s="613"/>
      <c r="O241" s="1274"/>
      <c r="P241" s="1275"/>
      <c r="Q241" s="1275"/>
      <c r="R241" s="1275"/>
      <c r="S241" s="1275"/>
      <c r="T241" s="1275"/>
      <c r="U241" s="1275"/>
      <c r="V241" s="1276"/>
      <c r="W241" s="1122" t="s">
        <v>719</v>
      </c>
      <c r="X241" s="954"/>
      <c r="Y241" s="775"/>
      <c r="Z241" s="775" t="str">
        <f t="shared" si="4"/>
        <v>Схема подключения теплопотребляющей установки к коллектору источника тепловой энергии</v>
      </c>
      <c r="AA241" s="775"/>
      <c r="AB241" s="775"/>
      <c r="AC241" s="775"/>
      <c r="AD241" s="954"/>
      <c r="AE241" s="954"/>
      <c r="AF241" s="954"/>
      <c r="AG241" s="954"/>
      <c r="AH241" s="954"/>
      <c r="AI241" s="954"/>
      <c r="AJ241" s="954"/>
    </row>
    <row r="242" spans="1:36" s="936" customFormat="1" ht="33.75">
      <c r="A242" s="1271"/>
      <c r="B242" s="1271"/>
      <c r="C242" s="1271"/>
      <c r="D242" s="1271"/>
      <c r="E242" s="1271"/>
      <c r="F242" s="1271">
        <v>1</v>
      </c>
      <c r="G242" s="961"/>
      <c r="H242" s="961"/>
      <c r="I242" s="1271"/>
      <c r="J242" s="1271">
        <v>1</v>
      </c>
      <c r="K242" s="912"/>
      <c r="L242" s="976" t="str">
        <f>mergeValue(A242) &amp;"."&amp; mergeValue(B242)&amp;"."&amp; mergeValue(C242)&amp;"."&amp; mergeValue(D242)&amp;"."&amp; mergeValue(E242)&amp;"."&amp; mergeValue(F242)</f>
        <v>1.1.1.1.1.1</v>
      </c>
      <c r="M242" s="523" t="s">
        <v>9</v>
      </c>
      <c r="N242" s="613"/>
      <c r="O242" s="1274"/>
      <c r="P242" s="1275"/>
      <c r="Q242" s="1275"/>
      <c r="R242" s="1275"/>
      <c r="S242" s="1275"/>
      <c r="T242" s="1275"/>
      <c r="U242" s="1275"/>
      <c r="V242" s="1276"/>
      <c r="W242" s="1122" t="s">
        <v>720</v>
      </c>
      <c r="X242" s="954"/>
      <c r="Y242" s="775"/>
      <c r="Z242" s="775" t="str">
        <f t="shared" si="4"/>
        <v>Группа потребителей</v>
      </c>
      <c r="AA242" s="775"/>
      <c r="AB242" s="775"/>
      <c r="AC242" s="775"/>
      <c r="AD242" s="954"/>
      <c r="AE242" s="954"/>
      <c r="AF242" s="954"/>
      <c r="AG242" s="954"/>
      <c r="AH242" s="954"/>
      <c r="AI242" s="954"/>
      <c r="AJ242" s="954"/>
    </row>
    <row r="243" spans="1:36" s="936" customFormat="1" ht="122.1" customHeight="1">
      <c r="A243" s="1271"/>
      <c r="B243" s="1271"/>
      <c r="C243" s="1271"/>
      <c r="D243" s="1271"/>
      <c r="E243" s="1271"/>
      <c r="F243" s="1271"/>
      <c r="G243" s="961">
        <v>1</v>
      </c>
      <c r="H243" s="961"/>
      <c r="I243" s="1271"/>
      <c r="J243" s="1271"/>
      <c r="K243" s="912">
        <v>1</v>
      </c>
      <c r="L243" s="976" t="str">
        <f>mergeValue(A243) &amp;"."&amp; mergeValue(B243)&amp;"."&amp; mergeValue(C243)&amp;"."&amp; mergeValue(D243)&amp;"."&amp; mergeValue(E243)&amp;"."&amp; mergeValue(F243)&amp;"."&amp; mergeValue(G243)</f>
        <v>1.1.1.1.1.1.1</v>
      </c>
      <c r="M243" s="1009"/>
      <c r="N243" s="613"/>
      <c r="O243" s="724"/>
      <c r="P243" s="724"/>
      <c r="Q243" s="1033"/>
      <c r="R243" s="1278"/>
      <c r="S243" s="1279" t="s">
        <v>82</v>
      </c>
      <c r="T243" s="1278"/>
      <c r="U243" s="1279" t="s">
        <v>82</v>
      </c>
      <c r="V243" s="724"/>
      <c r="W243" s="1289" t="s">
        <v>721</v>
      </c>
      <c r="X243" s="954" t="str">
        <f>strCheckDate(O244:V244)</f>
        <v/>
      </c>
      <c r="Y243" s="775"/>
      <c r="Z243" s="775" t="str">
        <f t="shared" si="4"/>
        <v/>
      </c>
      <c r="AA243" s="775"/>
      <c r="AB243" s="775"/>
      <c r="AC243" s="775"/>
      <c r="AD243" s="954"/>
      <c r="AE243" s="954"/>
      <c r="AF243" s="954"/>
      <c r="AG243" s="954"/>
      <c r="AH243" s="954"/>
      <c r="AI243" s="954"/>
      <c r="AJ243" s="954"/>
    </row>
    <row r="244" spans="1:36" s="936" customFormat="1" ht="11.25" hidden="1" customHeight="1">
      <c r="A244" s="1271"/>
      <c r="B244" s="1271"/>
      <c r="C244" s="1271"/>
      <c r="D244" s="1271"/>
      <c r="E244" s="1271"/>
      <c r="F244" s="1271"/>
      <c r="G244" s="961"/>
      <c r="H244" s="961"/>
      <c r="I244" s="1271"/>
      <c r="J244" s="1271"/>
      <c r="K244" s="912"/>
      <c r="L244" s="750"/>
      <c r="M244" s="613"/>
      <c r="N244" s="613"/>
      <c r="O244" s="724"/>
      <c r="P244" s="724"/>
      <c r="Q244" s="730" t="str">
        <f>R243 &amp; "-" &amp; T243</f>
        <v>-</v>
      </c>
      <c r="R244" s="1278"/>
      <c r="S244" s="1279"/>
      <c r="T244" s="1278"/>
      <c r="U244" s="1279"/>
      <c r="V244" s="724"/>
      <c r="W244" s="1290"/>
      <c r="X244" s="954"/>
      <c r="Y244" s="775"/>
      <c r="Z244" s="775" t="str">
        <f t="shared" si="4"/>
        <v/>
      </c>
      <c r="AA244" s="775"/>
      <c r="AB244" s="775"/>
      <c r="AC244" s="775"/>
      <c r="AD244" s="954"/>
      <c r="AE244" s="954"/>
      <c r="AF244" s="954"/>
      <c r="AG244" s="954"/>
      <c r="AH244" s="954"/>
      <c r="AI244" s="954"/>
      <c r="AJ244" s="954"/>
    </row>
    <row r="245" spans="1:36" s="936" customFormat="1" ht="15" customHeight="1">
      <c r="A245" s="1271"/>
      <c r="B245" s="1271"/>
      <c r="C245" s="1271"/>
      <c r="D245" s="1271"/>
      <c r="E245" s="1271"/>
      <c r="F245" s="1271"/>
      <c r="G245" s="972"/>
      <c r="H245" s="961"/>
      <c r="I245" s="1271"/>
      <c r="J245" s="1271"/>
      <c r="K245" s="911"/>
      <c r="L245" s="652"/>
      <c r="M245" s="525" t="s">
        <v>24</v>
      </c>
      <c r="N245" s="952"/>
      <c r="O245" s="952"/>
      <c r="P245" s="952"/>
      <c r="Q245" s="952"/>
      <c r="R245" s="952"/>
      <c r="S245" s="952"/>
      <c r="T245" s="952"/>
      <c r="U245" s="952"/>
      <c r="V245" s="723"/>
      <c r="W245" s="1291"/>
      <c r="X245" s="954"/>
      <c r="Y245" s="775"/>
      <c r="Z245" s="775" t="str">
        <f t="shared" si="4"/>
        <v>Добавить вид теплоносителя (параметры теплоносителя)</v>
      </c>
      <c r="AA245" s="775"/>
      <c r="AB245" s="775"/>
      <c r="AC245" s="775"/>
      <c r="AD245" s="954"/>
      <c r="AE245" s="954"/>
      <c r="AF245" s="954"/>
      <c r="AG245" s="954"/>
      <c r="AH245" s="954"/>
      <c r="AI245" s="954"/>
      <c r="AJ245" s="954"/>
    </row>
    <row r="246" spans="1:36" s="936" customFormat="1" ht="15" customHeight="1">
      <c r="A246" s="1271"/>
      <c r="B246" s="1271"/>
      <c r="C246" s="1271"/>
      <c r="D246" s="1271"/>
      <c r="E246" s="1271"/>
      <c r="F246" s="972"/>
      <c r="G246" s="972"/>
      <c r="H246" s="961"/>
      <c r="I246" s="1271"/>
      <c r="J246" s="972"/>
      <c r="K246" s="911"/>
      <c r="L246" s="652"/>
      <c r="M246" s="524" t="s">
        <v>10</v>
      </c>
      <c r="N246" s="952"/>
      <c r="O246" s="952"/>
      <c r="P246" s="952"/>
      <c r="Q246" s="952"/>
      <c r="R246" s="952"/>
      <c r="S246" s="952"/>
      <c r="T246" s="952"/>
      <c r="U246" s="951"/>
      <c r="V246" s="952"/>
      <c r="W246" s="632"/>
      <c r="X246" s="954"/>
      <c r="Y246" s="775"/>
      <c r="Z246" s="775" t="str">
        <f t="shared" si="4"/>
        <v>Добавить группу потребителей</v>
      </c>
      <c r="AA246" s="775"/>
      <c r="AB246" s="775"/>
      <c r="AC246" s="775"/>
      <c r="AD246" s="954"/>
      <c r="AE246" s="954"/>
      <c r="AF246" s="954"/>
      <c r="AG246" s="954"/>
      <c r="AH246" s="954"/>
      <c r="AI246" s="954"/>
      <c r="AJ246" s="954"/>
    </row>
    <row r="247" spans="1:36" s="936" customFormat="1" ht="15" customHeight="1">
      <c r="A247" s="1271"/>
      <c r="B247" s="1271"/>
      <c r="C247" s="1271"/>
      <c r="D247" s="1271"/>
      <c r="E247" s="910"/>
      <c r="F247" s="972"/>
      <c r="G247" s="972"/>
      <c r="H247" s="972"/>
      <c r="I247" s="925"/>
      <c r="J247" s="940"/>
      <c r="K247" s="909"/>
      <c r="L247" s="652"/>
      <c r="M247" s="947" t="s">
        <v>11</v>
      </c>
      <c r="N247" s="952"/>
      <c r="O247" s="952"/>
      <c r="P247" s="952"/>
      <c r="Q247" s="952"/>
      <c r="R247" s="952"/>
      <c r="S247" s="952"/>
      <c r="T247" s="952"/>
      <c r="U247" s="951"/>
      <c r="V247" s="952"/>
      <c r="W247" s="632"/>
      <c r="X247" s="954"/>
      <c r="Y247" s="775"/>
      <c r="Z247" s="775" t="str">
        <f t="shared" si="4"/>
        <v>Добавить схему подключения</v>
      </c>
      <c r="AA247" s="775"/>
      <c r="AB247" s="775"/>
      <c r="AC247" s="775"/>
      <c r="AD247" s="954"/>
      <c r="AE247" s="954"/>
      <c r="AF247" s="954"/>
      <c r="AG247" s="954"/>
      <c r="AH247" s="954"/>
      <c r="AI247" s="954"/>
      <c r="AJ247" s="954"/>
    </row>
    <row r="248" spans="1:36" s="936" customFormat="1" ht="15" customHeight="1">
      <c r="A248" s="1271"/>
      <c r="B248" s="1271"/>
      <c r="C248" s="1271"/>
      <c r="D248" s="910"/>
      <c r="E248" s="910"/>
      <c r="F248" s="972"/>
      <c r="G248" s="972"/>
      <c r="H248" s="972"/>
      <c r="I248" s="925"/>
      <c r="J248" s="940"/>
      <c r="K248" s="909"/>
      <c r="L248" s="652"/>
      <c r="M248" s="946" t="s">
        <v>16</v>
      </c>
      <c r="N248" s="952"/>
      <c r="O248" s="952"/>
      <c r="P248" s="952"/>
      <c r="Q248" s="952"/>
      <c r="R248" s="952"/>
      <c r="S248" s="952"/>
      <c r="T248" s="952"/>
      <c r="U248" s="951"/>
      <c r="V248" s="952"/>
      <c r="W248" s="632"/>
      <c r="X248" s="954"/>
      <c r="Y248" s="775"/>
      <c r="Z248" s="775" t="str">
        <f t="shared" si="4"/>
        <v>Добавить источник тепловой энергии</v>
      </c>
      <c r="AA248" s="775"/>
      <c r="AB248" s="775"/>
      <c r="AC248" s="775"/>
      <c r="AD248" s="954"/>
      <c r="AE248" s="954"/>
      <c r="AF248" s="954"/>
      <c r="AG248" s="954"/>
      <c r="AH248" s="954"/>
      <c r="AI248" s="954"/>
      <c r="AJ248" s="954"/>
    </row>
    <row r="249" spans="1:36" s="936" customFormat="1" ht="15" customHeight="1">
      <c r="A249" s="1271"/>
      <c r="B249" s="1271"/>
      <c r="C249" s="910"/>
      <c r="D249" s="910"/>
      <c r="E249" s="910"/>
      <c r="F249" s="910"/>
      <c r="G249" s="915"/>
      <c r="H249" s="925"/>
      <c r="I249" s="913"/>
      <c r="J249" s="940"/>
      <c r="K249" s="914"/>
      <c r="L249" s="652"/>
      <c r="M249" s="945" t="s">
        <v>17</v>
      </c>
      <c r="N249" s="952"/>
      <c r="O249" s="952"/>
      <c r="P249" s="952"/>
      <c r="Q249" s="952"/>
      <c r="R249" s="952"/>
      <c r="S249" s="952"/>
      <c r="T249" s="952"/>
      <c r="U249" s="951"/>
      <c r="V249" s="952"/>
      <c r="W249" s="632"/>
      <c r="X249" s="954"/>
      <c r="Y249" s="775"/>
      <c r="Z249" s="775" t="str">
        <f t="shared" si="4"/>
        <v>Добавить наименование системы теплоснабжения</v>
      </c>
      <c r="AA249" s="775"/>
      <c r="AB249" s="775"/>
      <c r="AC249" s="775"/>
      <c r="AD249" s="954"/>
      <c r="AE249" s="954"/>
      <c r="AF249" s="954"/>
      <c r="AG249" s="954"/>
      <c r="AH249" s="954"/>
      <c r="AI249" s="954"/>
      <c r="AJ249" s="954"/>
    </row>
    <row r="250" spans="1:36" s="936" customFormat="1" ht="15" customHeight="1">
      <c r="A250" s="1271"/>
      <c r="B250" s="910"/>
      <c r="C250" s="910"/>
      <c r="D250" s="910"/>
      <c r="E250" s="910"/>
      <c r="F250" s="910"/>
      <c r="G250" s="915"/>
      <c r="H250" s="925"/>
      <c r="I250" s="925"/>
      <c r="J250" s="940"/>
      <c r="K250" s="909"/>
      <c r="L250" s="652"/>
      <c r="M250" s="694" t="s">
        <v>18</v>
      </c>
      <c r="N250" s="952"/>
      <c r="O250" s="952"/>
      <c r="P250" s="952"/>
      <c r="Q250" s="952"/>
      <c r="R250" s="952"/>
      <c r="S250" s="952"/>
      <c r="T250" s="952"/>
      <c r="U250" s="951"/>
      <c r="V250" s="952"/>
      <c r="W250" s="632"/>
      <c r="X250" s="954"/>
      <c r="Y250" s="775"/>
      <c r="Z250" s="775" t="str">
        <f t="shared" si="4"/>
        <v>Добавить территорию действия тарифа</v>
      </c>
      <c r="AA250" s="775"/>
      <c r="AB250" s="775"/>
      <c r="AC250" s="775"/>
      <c r="AD250" s="954"/>
      <c r="AE250" s="954"/>
      <c r="AF250" s="954"/>
      <c r="AG250" s="954"/>
      <c r="AH250" s="954"/>
      <c r="AI250" s="954"/>
      <c r="AJ250" s="954"/>
    </row>
    <row r="251" spans="1:36" s="935" customFormat="1" ht="15" customHeight="1">
      <c r="L251" s="461"/>
      <c r="M251" s="697" t="s">
        <v>307</v>
      </c>
      <c r="N251" s="952"/>
      <c r="O251" s="952"/>
      <c r="P251" s="952"/>
      <c r="Q251" s="952"/>
      <c r="R251" s="952"/>
      <c r="S251" s="952"/>
      <c r="T251" s="952"/>
      <c r="U251" s="951"/>
      <c r="V251" s="952"/>
      <c r="W251" s="632"/>
      <c r="X251" s="956"/>
      <c r="Y251" s="956"/>
      <c r="Z251" s="956"/>
      <c r="AA251" s="956"/>
      <c r="AB251" s="956"/>
      <c r="AC251" s="956"/>
      <c r="AD251" s="956"/>
      <c r="AE251" s="956"/>
      <c r="AF251" s="956"/>
      <c r="AG251" s="956"/>
      <c r="AH251" s="956"/>
    </row>
    <row r="252" spans="1:36" s="564" customFormat="1" ht="15" customHeight="1">
      <c r="A252" s="563"/>
      <c r="B252" s="563"/>
      <c r="C252" s="563"/>
      <c r="D252" s="563"/>
      <c r="E252" s="563"/>
      <c r="F252" s="563"/>
      <c r="G252" s="562"/>
      <c r="H252" s="563"/>
      <c r="I252" s="383"/>
      <c r="J252" s="646"/>
      <c r="K252" s="383"/>
      <c r="L252" s="565"/>
      <c r="M252" s="640"/>
      <c r="N252" s="736"/>
      <c r="O252" s="736"/>
      <c r="P252" s="736"/>
      <c r="Q252" s="736"/>
      <c r="R252" s="736"/>
      <c r="S252" s="736"/>
      <c r="T252" s="736"/>
      <c r="U252" s="644"/>
      <c r="V252" s="736"/>
      <c r="W252" s="736"/>
      <c r="X252" s="736"/>
      <c r="Y252" s="736"/>
      <c r="Z252" s="736"/>
      <c r="AA252" s="736"/>
      <c r="AB252" s="644"/>
      <c r="AC252" s="736"/>
      <c r="AD252" s="644"/>
      <c r="AE252" s="563"/>
      <c r="AF252" s="563"/>
      <c r="AG252" s="563"/>
      <c r="AH252" s="563"/>
    </row>
    <row r="253" spans="1:36" s="34" customFormat="1" ht="11.25">
      <c r="A253" s="34" t="s">
        <v>275</v>
      </c>
    </row>
    <row r="254" spans="1:36" ht="11.25"/>
    <row r="255" spans="1:36" s="13" customFormat="1" ht="15" customHeight="1">
      <c r="C255" s="160"/>
      <c r="D255" s="117"/>
      <c r="E255" s="1013"/>
    </row>
    <row r="257" spans="1:24" s="34" customFormat="1" ht="17.100000000000001" customHeight="1">
      <c r="A257" s="34" t="s">
        <v>274</v>
      </c>
    </row>
    <row r="259" spans="1:24" s="35" customFormat="1" ht="17.100000000000001" customHeight="1">
      <c r="A259" s="92"/>
      <c r="B259" s="92"/>
      <c r="C259" s="81"/>
      <c r="D259" s="144"/>
      <c r="E259" s="100">
        <v>1</v>
      </c>
      <c r="F259" s="101"/>
      <c r="G259" s="101"/>
      <c r="H259" s="101"/>
      <c r="I259" s="101"/>
      <c r="J259" s="101"/>
      <c r="K259" s="101"/>
      <c r="L259" s="101"/>
      <c r="M259" s="101"/>
      <c r="N259" s="101"/>
      <c r="O259" s="101"/>
      <c r="P259" s="101"/>
      <c r="Q259" s="101"/>
      <c r="R259" s="102"/>
      <c r="S259" s="102"/>
      <c r="T259" s="102"/>
      <c r="U259" s="103"/>
      <c r="V259" s="103"/>
      <c r="W259" s="103"/>
      <c r="X259" s="104"/>
    </row>
    <row r="261" spans="1:24" s="34" customFormat="1" ht="17.100000000000001" customHeight="1">
      <c r="A261" s="34" t="s">
        <v>275</v>
      </c>
    </row>
    <row r="262" spans="1:24" ht="17.100000000000001" customHeight="1">
      <c r="G262" s="90"/>
      <c r="H262" s="90"/>
    </row>
    <row r="263" spans="1:24" s="35" customFormat="1" ht="17.100000000000001" customHeight="1">
      <c r="A263" s="91"/>
      <c r="B263" s="83"/>
      <c r="C263" s="81"/>
      <c r="D263" s="144"/>
      <c r="E263" s="105" t="s">
        <v>91</v>
      </c>
      <c r="F263" s="101"/>
      <c r="G263" s="101"/>
      <c r="H263" s="101"/>
      <c r="I263" s="101"/>
      <c r="J263" s="102"/>
      <c r="K263" s="102"/>
      <c r="L263" s="102"/>
      <c r="M263" s="103"/>
      <c r="N263" s="103"/>
      <c r="O263" s="103"/>
      <c r="P263" s="104"/>
      <c r="Q263" s="84"/>
      <c r="R263" s="84"/>
      <c r="S263" s="84"/>
      <c r="T263" s="84"/>
      <c r="U263" s="84"/>
      <c r="V263" s="84"/>
      <c r="W263" s="84"/>
      <c r="X263" s="84"/>
    </row>
    <row r="265" spans="1:24" s="34" customFormat="1" ht="17.100000000000001" customHeight="1">
      <c r="A265" s="34" t="s">
        <v>276</v>
      </c>
    </row>
    <row r="266" spans="1:24" ht="17.100000000000001" customHeight="1">
      <c r="G266" s="90"/>
      <c r="H266" s="90"/>
    </row>
    <row r="267" spans="1:24" s="35" customFormat="1" ht="17.100000000000001" customHeight="1">
      <c r="A267" s="91"/>
      <c r="B267" s="83"/>
      <c r="C267" s="81"/>
      <c r="D267" s="144"/>
      <c r="E267" s="105" t="s">
        <v>91</v>
      </c>
      <c r="F267" s="101"/>
      <c r="G267" s="101"/>
      <c r="H267" s="101"/>
      <c r="I267" s="101"/>
      <c r="J267" s="102"/>
      <c r="K267" s="102"/>
      <c r="L267" s="102"/>
      <c r="M267" s="103"/>
      <c r="N267" s="103"/>
      <c r="O267" s="103"/>
      <c r="P267" s="104"/>
      <c r="Q267" s="84"/>
      <c r="R267" s="84"/>
      <c r="S267" s="84"/>
      <c r="T267" s="84"/>
      <c r="U267" s="84"/>
      <c r="V267" s="84"/>
      <c r="W267" s="84"/>
      <c r="X267" s="84"/>
    </row>
    <row r="269" spans="1:24" s="34" customFormat="1" ht="17.100000000000001" customHeight="1">
      <c r="A269" s="34" t="s">
        <v>303</v>
      </c>
      <c r="B269" s="34" t="s">
        <v>304</v>
      </c>
      <c r="C269" s="34" t="s">
        <v>305</v>
      </c>
    </row>
    <row r="271" spans="1:24" s="22" customFormat="1" ht="20.100000000000001" customHeight="1">
      <c r="A271" s="86"/>
      <c r="B271" s="85"/>
      <c r="C271" s="19"/>
      <c r="D271" s="20"/>
      <c r="F271" s="37" t="s">
        <v>79</v>
      </c>
      <c r="G271" s="26"/>
      <c r="I271" s="52"/>
    </row>
    <row r="272" spans="1:24" s="22" customFormat="1" ht="22.5">
      <c r="A272" s="86"/>
      <c r="B272" s="87"/>
      <c r="C272" s="19"/>
      <c r="D272" s="32"/>
      <c r="E272" s="31" t="s">
        <v>75</v>
      </c>
      <c r="F272" s="33"/>
      <c r="G272" s="26"/>
      <c r="I272" s="52"/>
    </row>
    <row r="273" spans="1:9" s="22" customFormat="1" ht="19.5">
      <c r="A273" s="86"/>
      <c r="B273" s="87"/>
      <c r="C273" s="19"/>
      <c r="D273" s="32"/>
      <c r="E273" s="31" t="s">
        <v>76</v>
      </c>
      <c r="F273" s="33"/>
      <c r="G273" s="26"/>
      <c r="I273" s="52"/>
    </row>
    <row r="274" spans="1:9" s="22" customFormat="1" ht="13.5" customHeight="1">
      <c r="A274" s="85"/>
      <c r="B274" s="85"/>
      <c r="C274" s="19"/>
      <c r="D274" s="23"/>
      <c r="E274" s="24"/>
      <c r="F274" s="36"/>
      <c r="G274" s="20"/>
      <c r="I274" s="52"/>
    </row>
    <row r="275" spans="1:9" s="22" customFormat="1" ht="20.100000000000001" customHeight="1">
      <c r="A275" s="86"/>
      <c r="B275" s="85"/>
      <c r="C275" s="19"/>
      <c r="D275" s="20"/>
      <c r="F275" s="37" t="s">
        <v>170</v>
      </c>
      <c r="G275" s="26"/>
      <c r="I275" s="52"/>
    </row>
    <row r="276" spans="1:9" s="22" customFormat="1" ht="22.5">
      <c r="A276" s="86"/>
      <c r="B276" s="87"/>
      <c r="C276" s="19"/>
      <c r="D276" s="32"/>
      <c r="E276" s="38" t="s">
        <v>85</v>
      </c>
      <c r="F276" s="33"/>
      <c r="G276" s="26"/>
      <c r="I276" s="52"/>
    </row>
    <row r="277" spans="1:9" s="22" customFormat="1" ht="22.5">
      <c r="A277" s="86"/>
      <c r="B277" s="87"/>
      <c r="C277" s="19"/>
      <c r="D277" s="32"/>
      <c r="E277" s="38" t="s">
        <v>169</v>
      </c>
      <c r="F277" s="33"/>
      <c r="G277" s="26"/>
      <c r="I277" s="52"/>
    </row>
    <row r="278" spans="1:9" s="22" customFormat="1" ht="13.5" customHeight="1">
      <c r="A278" s="85"/>
      <c r="B278" s="85"/>
      <c r="C278" s="19"/>
      <c r="D278" s="23"/>
      <c r="E278" s="24"/>
      <c r="F278" s="36"/>
      <c r="G278" s="20"/>
      <c r="I278" s="52"/>
    </row>
    <row r="279" spans="1:9" s="22" customFormat="1" ht="20.100000000000001" customHeight="1">
      <c r="A279" s="86"/>
      <c r="B279" s="85"/>
      <c r="C279" s="19"/>
      <c r="D279" s="20"/>
      <c r="F279" s="37" t="s">
        <v>171</v>
      </c>
      <c r="G279" s="26"/>
      <c r="I279" s="52"/>
    </row>
    <row r="280" spans="1:9" s="22" customFormat="1" ht="22.5">
      <c r="A280" s="86"/>
      <c r="B280" s="87"/>
      <c r="C280" s="19"/>
      <c r="D280" s="32"/>
      <c r="E280" s="38" t="s">
        <v>85</v>
      </c>
      <c r="F280" s="33"/>
      <c r="G280" s="26"/>
      <c r="I280" s="52"/>
    </row>
    <row r="281" spans="1:9" s="22" customFormat="1" ht="22.5">
      <c r="A281" s="86"/>
      <c r="B281" s="87"/>
      <c r="C281" s="19"/>
      <c r="D281" s="32"/>
      <c r="E281" s="38" t="s">
        <v>169</v>
      </c>
      <c r="F281" s="33"/>
      <c r="G281" s="26"/>
      <c r="I281" s="52"/>
    </row>
    <row r="282" spans="1:9" s="22" customFormat="1" ht="13.5" customHeight="1">
      <c r="A282" s="85"/>
      <c r="B282" s="85"/>
      <c r="C282" s="19"/>
      <c r="D282" s="23"/>
      <c r="E282" s="24"/>
      <c r="F282" s="36"/>
      <c r="G282" s="20"/>
      <c r="I282" s="52"/>
    </row>
    <row r="283" spans="1:9" s="22" customFormat="1" ht="20.100000000000001" customHeight="1">
      <c r="A283" s="86"/>
      <c r="B283" s="85"/>
      <c r="C283" s="19"/>
      <c r="D283" s="20"/>
      <c r="F283" s="37" t="s">
        <v>172</v>
      </c>
      <c r="G283" s="26"/>
      <c r="I283" s="52"/>
    </row>
    <row r="284" spans="1:9" s="22" customFormat="1" ht="22.5">
      <c r="A284" s="86"/>
      <c r="B284" s="87"/>
      <c r="C284" s="19"/>
      <c r="D284" s="32"/>
      <c r="E284" s="31" t="s">
        <v>85</v>
      </c>
      <c r="F284" s="33"/>
      <c r="G284" s="26"/>
      <c r="I284" s="52"/>
    </row>
    <row r="285" spans="1:9" s="22" customFormat="1" ht="19.5">
      <c r="A285" s="86"/>
      <c r="B285" s="87"/>
      <c r="C285" s="19"/>
      <c r="D285" s="32"/>
      <c r="E285" s="31" t="s">
        <v>86</v>
      </c>
      <c r="F285" s="33"/>
      <c r="G285" s="26"/>
      <c r="I285" s="52"/>
    </row>
    <row r="286" spans="1:9" s="22" customFormat="1" ht="22.5">
      <c r="A286" s="86"/>
      <c r="B286" s="87"/>
      <c r="C286" s="19"/>
      <c r="D286" s="32"/>
      <c r="E286" s="38" t="s">
        <v>169</v>
      </c>
      <c r="F286" s="33"/>
      <c r="G286" s="26"/>
      <c r="I286" s="52"/>
    </row>
    <row r="287" spans="1:9" s="22" customFormat="1" ht="19.5">
      <c r="A287" s="86"/>
      <c r="B287" s="87"/>
      <c r="C287" s="19"/>
      <c r="D287" s="32"/>
      <c r="E287" s="31" t="s">
        <v>87</v>
      </c>
      <c r="F287" s="33"/>
      <c r="G287" s="26"/>
      <c r="I287" s="52"/>
    </row>
    <row r="289" spans="1:83" s="34" customFormat="1" ht="17.100000000000001" customHeight="1">
      <c r="A289" s="34" t="s">
        <v>324</v>
      </c>
    </row>
    <row r="291" spans="1:83" s="121" customFormat="1" ht="14.25">
      <c r="A291" s="178" t="s">
        <v>48</v>
      </c>
      <c r="B291" s="129" t="s">
        <v>251</v>
      </c>
      <c r="C291" s="130"/>
      <c r="D291" s="132"/>
      <c r="E291" s="416"/>
      <c r="F291" s="1026"/>
      <c r="G291" s="1026"/>
      <c r="H291" s="1026"/>
      <c r="I291" s="1031"/>
      <c r="J291" s="293"/>
      <c r="K291" s="294"/>
      <c r="M291" s="421" t="str">
        <f>IF(ISERROR(INDEX(kind_of_nameforms,MATCH(E291,kind_of_forms,0),1)),"",INDEX(kind_of_nameforms,MATCH(E291,kind_of_forms,0),1))</f>
        <v/>
      </c>
    </row>
    <row r="294" spans="1:83" s="252" customFormat="1" ht="15">
      <c r="A294" s="34" t="s">
        <v>401</v>
      </c>
      <c r="B294" s="34"/>
      <c r="C294" s="34"/>
      <c r="D294" s="34"/>
      <c r="E294" s="34"/>
      <c r="F294" s="34"/>
      <c r="G294" s="34"/>
      <c r="H294" s="34"/>
      <c r="I294" s="34"/>
      <c r="J294" s="34"/>
      <c r="K294" s="34"/>
      <c r="L294" s="34"/>
      <c r="M294" s="34"/>
      <c r="N294" s="34"/>
      <c r="O294" s="34"/>
      <c r="P294" s="34"/>
      <c r="Q294" s="34"/>
      <c r="R294" s="34"/>
      <c r="S294" s="34"/>
      <c r="T294" s="34"/>
      <c r="U294" s="251"/>
      <c r="V294" s="34"/>
      <c r="W294" s="34"/>
    </row>
    <row r="295" spans="1:83" s="252" customFormat="1" ht="15">
      <c r="D295" s="334"/>
      <c r="E295" s="334"/>
      <c r="F295" s="334"/>
      <c r="G295" s="334"/>
      <c r="H295" s="334"/>
      <c r="I295" s="334"/>
      <c r="J295" s="334"/>
      <c r="K295" s="334"/>
      <c r="L295" s="334"/>
      <c r="U295" s="253"/>
    </row>
    <row r="296" spans="1:83" s="256" customFormat="1" ht="15" customHeight="1">
      <c r="A296" s="84"/>
      <c r="B296" s="179" t="s">
        <v>402</v>
      </c>
      <c r="C296" s="1378"/>
      <c r="D296" s="1217">
        <v>1</v>
      </c>
      <c r="E296" s="1273"/>
      <c r="F296" s="328"/>
      <c r="G296" s="181">
        <v>0</v>
      </c>
      <c r="H296" s="333"/>
      <c r="I296" s="241"/>
      <c r="J296" s="370" t="s">
        <v>496</v>
      </c>
      <c r="K296" s="148"/>
      <c r="L296" s="257"/>
      <c r="M296" s="203">
        <f>mergeValue(H296)</f>
        <v>0</v>
      </c>
      <c r="N296" s="194"/>
      <c r="O296" s="194"/>
      <c r="P296" s="203" t="str">
        <f>IF(ISERROR(MATCH(Q296,MODesc,0)),"n","y")</f>
        <v>n</v>
      </c>
      <c r="Q296" s="194"/>
      <c r="R296" s="203" t="str">
        <f>K296&amp;"("&amp;L296&amp;")"</f>
        <v>()</v>
      </c>
      <c r="S296" s="179"/>
      <c r="T296" s="179"/>
      <c r="U296" s="239"/>
      <c r="V296" s="179"/>
      <c r="W296" s="179"/>
      <c r="X296" s="179"/>
      <c r="Y296" s="255"/>
      <c r="Z296" s="255"/>
      <c r="AA296" s="218"/>
      <c r="AB296" s="218"/>
      <c r="AC296" s="218"/>
      <c r="AD296" s="218"/>
      <c r="AE296" s="218"/>
      <c r="AF296" s="218"/>
      <c r="AG296" s="218"/>
      <c r="AH296" s="218"/>
      <c r="AI296" s="218"/>
      <c r="AJ296" s="218"/>
      <c r="AK296" s="218"/>
      <c r="AL296" s="218"/>
      <c r="AM296" s="218"/>
      <c r="AN296" s="218"/>
      <c r="AO296" s="218"/>
      <c r="AP296" s="218"/>
      <c r="AQ296" s="218"/>
      <c r="AR296" s="218"/>
      <c r="AS296" s="218"/>
      <c r="AT296" s="218"/>
      <c r="AU296" s="218"/>
      <c r="AV296" s="218"/>
      <c r="AW296" s="218"/>
      <c r="AX296" s="218"/>
      <c r="AY296" s="218"/>
      <c r="AZ296" s="218"/>
      <c r="BA296" s="218"/>
      <c r="BB296" s="218"/>
      <c r="BC296" s="218"/>
      <c r="BD296" s="218"/>
      <c r="BE296" s="218"/>
      <c r="BF296" s="218"/>
      <c r="BG296" s="218"/>
      <c r="BH296" s="218"/>
      <c r="BI296" s="218"/>
      <c r="BJ296" s="218"/>
      <c r="BK296" s="218"/>
      <c r="BL296" s="218"/>
      <c r="BM296" s="218"/>
      <c r="BN296" s="218"/>
      <c r="BO296" s="218"/>
      <c r="BP296" s="218"/>
      <c r="BQ296" s="218"/>
      <c r="BR296" s="218"/>
      <c r="BS296" s="218"/>
      <c r="BT296" s="218"/>
      <c r="BU296" s="218"/>
      <c r="BV296" s="255"/>
      <c r="BW296" s="255"/>
      <c r="BX296" s="255"/>
      <c r="BY296" s="255"/>
      <c r="BZ296" s="255"/>
      <c r="CA296" s="255"/>
      <c r="CB296" s="255"/>
      <c r="CC296" s="255"/>
      <c r="CD296" s="255"/>
      <c r="CE296" s="255"/>
    </row>
    <row r="297" spans="1:83" s="256" customFormat="1" ht="15" customHeight="1">
      <c r="A297" s="84"/>
      <c r="B297" s="84"/>
      <c r="C297" s="1378"/>
      <c r="D297" s="1217"/>
      <c r="E297" s="1273"/>
      <c r="F297" s="241"/>
      <c r="G297" s="242"/>
      <c r="H297" s="148" t="s">
        <v>400</v>
      </c>
      <c r="I297" s="242"/>
      <c r="J297" s="242"/>
      <c r="K297" s="258"/>
      <c r="L297" s="257"/>
      <c r="M297" s="194"/>
      <c r="N297" s="194"/>
      <c r="O297" s="194"/>
      <c r="P297" s="194"/>
      <c r="Q297" s="203"/>
      <c r="R297" s="194"/>
      <c r="S297" s="179"/>
      <c r="T297" s="179"/>
      <c r="U297" s="239"/>
      <c r="V297" s="179"/>
      <c r="W297" s="179"/>
      <c r="X297" s="179"/>
      <c r="Y297" s="255"/>
      <c r="Z297" s="255"/>
      <c r="AA297" s="218"/>
      <c r="AB297" s="218"/>
      <c r="AC297" s="218"/>
      <c r="AD297" s="218"/>
      <c r="AE297" s="218"/>
      <c r="AF297" s="218"/>
      <c r="AG297" s="218"/>
      <c r="AH297" s="218"/>
      <c r="AI297" s="218"/>
      <c r="AJ297" s="218"/>
      <c r="AK297" s="218"/>
      <c r="AL297" s="218"/>
      <c r="AM297" s="218"/>
      <c r="AN297" s="218"/>
      <c r="AO297" s="218"/>
      <c r="AP297" s="218"/>
      <c r="AQ297" s="218"/>
      <c r="AR297" s="218"/>
      <c r="AS297" s="218"/>
      <c r="AT297" s="218"/>
      <c r="AU297" s="218"/>
      <c r="AV297" s="218"/>
      <c r="AW297" s="218"/>
      <c r="AX297" s="218"/>
      <c r="AY297" s="218"/>
      <c r="AZ297" s="218"/>
      <c r="BA297" s="218"/>
      <c r="BB297" s="218"/>
      <c r="BC297" s="218"/>
      <c r="BD297" s="218"/>
      <c r="BE297" s="218"/>
      <c r="BF297" s="218"/>
      <c r="BG297" s="218"/>
      <c r="BH297" s="218"/>
      <c r="BI297" s="218"/>
      <c r="BJ297" s="218"/>
      <c r="BK297" s="218"/>
      <c r="BL297" s="218"/>
      <c r="BM297" s="218"/>
      <c r="BN297" s="218"/>
      <c r="BO297" s="218"/>
      <c r="BP297" s="218"/>
      <c r="BQ297" s="218"/>
      <c r="BR297" s="218"/>
      <c r="BS297" s="218"/>
      <c r="BT297" s="218"/>
      <c r="BU297" s="218"/>
      <c r="BV297" s="255"/>
      <c r="BW297" s="255"/>
      <c r="BX297" s="255"/>
      <c r="BY297" s="255"/>
      <c r="BZ297" s="255"/>
      <c r="CA297" s="255"/>
      <c r="CB297" s="255"/>
      <c r="CC297" s="255"/>
      <c r="CD297" s="255"/>
      <c r="CE297" s="255"/>
    </row>
    <row r="298" spans="1:83" s="252" customFormat="1" ht="15">
      <c r="Q298" s="259"/>
      <c r="U298" s="253"/>
    </row>
    <row r="299" spans="1:83" s="252" customFormat="1" ht="15">
      <c r="A299" s="34" t="s">
        <v>403</v>
      </c>
      <c r="B299" s="34"/>
      <c r="C299" s="34"/>
      <c r="D299" s="34"/>
      <c r="E299" s="34"/>
      <c r="F299" s="34"/>
      <c r="G299" s="34"/>
      <c r="H299" s="34"/>
      <c r="I299" s="34"/>
      <c r="J299" s="34"/>
      <c r="K299" s="34"/>
      <c r="L299" s="34"/>
      <c r="M299" s="34"/>
      <c r="N299" s="34"/>
      <c r="O299" s="34"/>
      <c r="P299" s="34"/>
      <c r="Q299" s="260"/>
      <c r="R299" s="34"/>
      <c r="S299" s="34"/>
      <c r="T299" s="34"/>
      <c r="U299" s="251"/>
      <c r="V299" s="34"/>
      <c r="W299" s="34"/>
    </row>
    <row r="300" spans="1:83" s="252" customFormat="1" ht="15">
      <c r="F300" s="334"/>
      <c r="G300" s="334"/>
      <c r="H300" s="334"/>
      <c r="I300" s="334"/>
      <c r="J300" s="334"/>
      <c r="K300" s="334"/>
      <c r="L300" s="334"/>
      <c r="Q300" s="259"/>
      <c r="U300" s="253"/>
    </row>
    <row r="301" spans="1:83" s="256" customFormat="1" ht="15" customHeight="1">
      <c r="A301" s="84"/>
      <c r="B301" s="179" t="s">
        <v>402</v>
      </c>
      <c r="C301" s="1379"/>
      <c r="D301" s="240"/>
      <c r="E301" s="423"/>
      <c r="F301" s="1380"/>
      <c r="G301" s="1217">
        <v>0</v>
      </c>
      <c r="H301" s="1377"/>
      <c r="I301" s="241"/>
      <c r="J301" s="370" t="s">
        <v>496</v>
      </c>
      <c r="K301" s="148"/>
      <c r="L301" s="257"/>
      <c r="M301" s="203">
        <f>mergeValue(H301)</f>
        <v>0</v>
      </c>
      <c r="N301" s="194"/>
      <c r="O301" s="194"/>
      <c r="P301" s="194"/>
      <c r="Q301" s="194"/>
      <c r="R301" s="203" t="str">
        <f>K301&amp;"("&amp;L301&amp;")"</f>
        <v>()</v>
      </c>
      <c r="S301" s="179"/>
      <c r="T301" s="179"/>
      <c r="U301" s="239"/>
      <c r="V301" s="179"/>
      <c r="W301" s="179"/>
      <c r="X301" s="179"/>
      <c r="Y301" s="255"/>
      <c r="Z301" s="255"/>
      <c r="AA301" s="218"/>
      <c r="AB301" s="218"/>
      <c r="AC301" s="218"/>
      <c r="AD301" s="218"/>
      <c r="AE301" s="218"/>
      <c r="AF301" s="218"/>
      <c r="AG301" s="218"/>
      <c r="AH301" s="218"/>
      <c r="AI301" s="218"/>
      <c r="AJ301" s="218"/>
      <c r="AK301" s="218"/>
      <c r="AL301" s="218"/>
      <c r="AM301" s="218"/>
      <c r="AN301" s="218"/>
      <c r="AO301" s="218"/>
      <c r="AP301" s="218"/>
      <c r="AQ301" s="218"/>
      <c r="AR301" s="218"/>
      <c r="AS301" s="218"/>
      <c r="AT301" s="218"/>
      <c r="AU301" s="218"/>
      <c r="AV301" s="218"/>
      <c r="AW301" s="218"/>
      <c r="AX301" s="218"/>
      <c r="AY301" s="218"/>
      <c r="AZ301" s="218"/>
      <c r="BA301" s="218"/>
      <c r="BB301" s="218"/>
      <c r="BC301" s="218"/>
      <c r="BD301" s="218"/>
      <c r="BE301" s="218"/>
      <c r="BF301" s="218"/>
      <c r="BG301" s="218"/>
      <c r="BH301" s="218"/>
      <c r="BI301" s="218"/>
      <c r="BJ301" s="218"/>
      <c r="BK301" s="218"/>
      <c r="BL301" s="218"/>
      <c r="BM301" s="218"/>
      <c r="BN301" s="218"/>
      <c r="BO301" s="218"/>
      <c r="BP301" s="218"/>
      <c r="BQ301" s="218"/>
      <c r="BR301" s="218"/>
      <c r="BS301" s="218"/>
      <c r="BT301" s="218"/>
      <c r="BU301" s="218"/>
      <c r="BV301" s="255"/>
      <c r="BW301" s="255"/>
      <c r="BX301" s="255"/>
      <c r="BY301" s="255"/>
      <c r="BZ301" s="255"/>
      <c r="CA301" s="255"/>
      <c r="CB301" s="255"/>
      <c r="CC301" s="255"/>
      <c r="CD301" s="255"/>
      <c r="CE301" s="255"/>
    </row>
    <row r="302" spans="1:83" s="256" customFormat="1" ht="15" customHeight="1">
      <c r="A302" s="84"/>
      <c r="B302" s="84"/>
      <c r="C302" s="1379"/>
      <c r="D302" s="240"/>
      <c r="E302" s="423"/>
      <c r="F302" s="1380"/>
      <c r="G302" s="1217"/>
      <c r="H302" s="1377"/>
      <c r="I302" s="242"/>
      <c r="J302" s="242"/>
      <c r="K302" s="148" t="s">
        <v>4</v>
      </c>
      <c r="L302" s="257"/>
      <c r="M302" s="194"/>
      <c r="N302" s="194"/>
      <c r="O302" s="194"/>
      <c r="P302" s="194"/>
      <c r="Q302" s="203"/>
      <c r="R302" s="194"/>
      <c r="S302" s="179"/>
      <c r="T302" s="179"/>
      <c r="U302" s="239"/>
      <c r="V302" s="179"/>
      <c r="W302" s="179"/>
      <c r="X302" s="179"/>
      <c r="Y302" s="255"/>
      <c r="Z302" s="255"/>
      <c r="AA302" s="218"/>
      <c r="AB302" s="218"/>
      <c r="AC302" s="218"/>
      <c r="AD302" s="218"/>
      <c r="AE302" s="218"/>
      <c r="AF302" s="218"/>
      <c r="AG302" s="218"/>
      <c r="AH302" s="218"/>
      <c r="AI302" s="218"/>
      <c r="AJ302" s="218"/>
      <c r="AK302" s="218"/>
      <c r="AL302" s="218"/>
      <c r="AM302" s="218"/>
      <c r="AN302" s="218"/>
      <c r="AO302" s="218"/>
      <c r="AP302" s="218"/>
      <c r="AQ302" s="218"/>
      <c r="AR302" s="218"/>
      <c r="AS302" s="218"/>
      <c r="AT302" s="218"/>
      <c r="AU302" s="218"/>
      <c r="AV302" s="218"/>
      <c r="AW302" s="218"/>
      <c r="AX302" s="218"/>
      <c r="AY302" s="218"/>
      <c r="AZ302" s="218"/>
      <c r="BA302" s="218"/>
      <c r="BB302" s="218"/>
      <c r="BC302" s="218"/>
      <c r="BD302" s="218"/>
      <c r="BE302" s="218"/>
      <c r="BF302" s="218"/>
      <c r="BG302" s="218"/>
      <c r="BH302" s="218"/>
      <c r="BI302" s="218"/>
      <c r="BJ302" s="218"/>
      <c r="BK302" s="218"/>
      <c r="BL302" s="218"/>
      <c r="BM302" s="218"/>
      <c r="BN302" s="218"/>
      <c r="BO302" s="218"/>
      <c r="BP302" s="218"/>
      <c r="BQ302" s="218"/>
      <c r="BR302" s="218"/>
      <c r="BS302" s="218"/>
      <c r="BT302" s="218"/>
      <c r="BU302" s="218"/>
      <c r="BV302" s="255"/>
      <c r="BW302" s="255"/>
      <c r="BX302" s="255"/>
      <c r="BY302" s="255"/>
      <c r="BZ302" s="255"/>
      <c r="CA302" s="255"/>
      <c r="CB302" s="255"/>
      <c r="CC302" s="255"/>
      <c r="CD302" s="255"/>
      <c r="CE302" s="255"/>
    </row>
    <row r="303" spans="1:83" s="252" customFormat="1" ht="15">
      <c r="Q303" s="259"/>
      <c r="U303" s="253"/>
    </row>
    <row r="304" spans="1:83" s="252" customFormat="1" ht="15">
      <c r="A304" s="34" t="s">
        <v>404</v>
      </c>
      <c r="B304" s="34"/>
      <c r="C304" s="34"/>
      <c r="D304" s="34"/>
      <c r="E304" s="34"/>
      <c r="F304" s="34"/>
      <c r="G304" s="34"/>
      <c r="H304" s="34"/>
      <c r="I304" s="34"/>
      <c r="J304" s="34"/>
      <c r="K304" s="34"/>
      <c r="L304" s="34"/>
      <c r="M304" s="34"/>
      <c r="N304" s="34"/>
      <c r="O304" s="34"/>
      <c r="P304" s="34"/>
      <c r="Q304" s="260"/>
      <c r="R304" s="34"/>
      <c r="S304" s="34"/>
      <c r="T304" s="34"/>
      <c r="U304" s="251"/>
      <c r="V304" s="34"/>
      <c r="W304" s="34"/>
    </row>
    <row r="305" spans="1:83" s="252" customFormat="1" ht="15">
      <c r="Q305" s="259"/>
      <c r="U305" s="253"/>
    </row>
    <row r="306" spans="1:83" s="256" customFormat="1" ht="15" customHeight="1">
      <c r="A306" s="84"/>
      <c r="B306" s="179" t="s">
        <v>402</v>
      </c>
      <c r="C306" s="374"/>
      <c r="D306" s="252"/>
      <c r="E306" s="424"/>
      <c r="F306" s="252"/>
      <c r="G306" s="252"/>
      <c r="H306" s="252"/>
      <c r="I306" s="212"/>
      <c r="J306" s="181">
        <v>0</v>
      </c>
      <c r="K306" s="373"/>
      <c r="L306" s="238"/>
      <c r="M306" s="203">
        <f>mergeValue(H306)</f>
        <v>0</v>
      </c>
      <c r="N306" s="194"/>
      <c r="O306" s="194"/>
      <c r="P306" s="194"/>
      <c r="Q306" s="194"/>
      <c r="R306" s="203" t="str">
        <f>K306&amp;" ("&amp;L306&amp;")"</f>
        <v xml:space="preserve"> ()</v>
      </c>
      <c r="S306" s="179"/>
      <c r="T306" s="179"/>
      <c r="U306" s="239"/>
      <c r="V306" s="179"/>
      <c r="W306" s="179"/>
      <c r="X306" s="179"/>
      <c r="Y306" s="255"/>
      <c r="Z306" s="255"/>
      <c r="AA306" s="218"/>
      <c r="AB306" s="218"/>
      <c r="AC306" s="218"/>
      <c r="AD306" s="218"/>
      <c r="AE306" s="218"/>
      <c r="AF306" s="218"/>
      <c r="AG306" s="218"/>
      <c r="AH306" s="218"/>
      <c r="AI306" s="218"/>
      <c r="AJ306" s="218"/>
      <c r="AK306" s="218"/>
      <c r="AL306" s="218"/>
      <c r="AM306" s="218"/>
      <c r="AN306" s="218"/>
      <c r="AO306" s="218"/>
      <c r="AP306" s="218"/>
      <c r="AQ306" s="218"/>
      <c r="AR306" s="218"/>
      <c r="AS306" s="218"/>
      <c r="AT306" s="218"/>
      <c r="AU306" s="218"/>
      <c r="AV306" s="218"/>
      <c r="AW306" s="218"/>
      <c r="AX306" s="218"/>
      <c r="AY306" s="218"/>
      <c r="AZ306" s="218"/>
      <c r="BA306" s="218"/>
      <c r="BB306" s="218"/>
      <c r="BC306" s="218"/>
      <c r="BD306" s="218"/>
      <c r="BE306" s="218"/>
      <c r="BF306" s="218"/>
      <c r="BG306" s="218"/>
      <c r="BH306" s="218"/>
      <c r="BI306" s="218"/>
      <c r="BJ306" s="218"/>
      <c r="BK306" s="218"/>
      <c r="BL306" s="218"/>
      <c r="BM306" s="218"/>
      <c r="BN306" s="218"/>
      <c r="BO306" s="218"/>
      <c r="BP306" s="218"/>
      <c r="BQ306" s="218"/>
      <c r="BR306" s="218"/>
      <c r="BS306" s="218"/>
      <c r="BT306" s="218"/>
      <c r="BU306" s="218"/>
      <c r="BV306" s="255"/>
      <c r="BW306" s="255"/>
      <c r="BX306" s="255"/>
      <c r="BY306" s="255"/>
      <c r="BZ306" s="255"/>
      <c r="CA306" s="255"/>
      <c r="CB306" s="255"/>
      <c r="CC306" s="255"/>
      <c r="CD306" s="255"/>
      <c r="CE306" s="255"/>
    </row>
    <row r="308" spans="1:83" ht="11.25"/>
    <row r="309" spans="1:83" s="34" customFormat="1" ht="11.25">
      <c r="A309" s="34" t="s">
        <v>443</v>
      </c>
    </row>
    <row r="310" spans="1:83" ht="11.25"/>
    <row r="311" spans="1:83" s="35" customFormat="1" ht="20.100000000000001" customHeight="1">
      <c r="A311" s="91"/>
      <c r="B311" s="179"/>
      <c r="C311" s="81"/>
      <c r="D311" s="180"/>
      <c r="E311" s="279"/>
      <c r="F311" s="277"/>
      <c r="G311" s="280"/>
      <c r="I311" s="203"/>
      <c r="J311" s="203"/>
    </row>
    <row r="312" spans="1:83" ht="11.25"/>
    <row r="313" spans="1:83" ht="11.25"/>
    <row r="314" spans="1:83" s="34" customFormat="1" ht="11.25">
      <c r="A314" s="34" t="s">
        <v>449</v>
      </c>
    </row>
    <row r="315" spans="1:83" ht="11.25"/>
    <row r="316" spans="1:83" s="35" customFormat="1" ht="20.100000000000001" customHeight="1">
      <c r="A316" s="276"/>
      <c r="B316" s="179"/>
      <c r="C316" s="81"/>
      <c r="D316" s="180"/>
      <c r="E316" s="282"/>
      <c r="F316" s="281" t="s">
        <v>448</v>
      </c>
      <c r="G316" s="281" t="s">
        <v>448</v>
      </c>
      <c r="H316" s="293"/>
      <c r="I316" s="203"/>
      <c r="K316" s="203"/>
      <c r="L316" s="203"/>
    </row>
    <row r="317" spans="1:83" ht="11.25"/>
    <row r="318" spans="1:83" ht="11.25"/>
    <row r="319" spans="1:83" s="34" customFormat="1" ht="11.25">
      <c r="A319" s="34" t="s">
        <v>450</v>
      </c>
    </row>
    <row r="320" spans="1:83" ht="11.25"/>
    <row r="321" spans="1:20" s="35" customFormat="1" ht="20.100000000000001" customHeight="1">
      <c r="A321" s="276"/>
      <c r="B321" s="179"/>
      <c r="C321" s="81"/>
      <c r="D321" s="180"/>
      <c r="E321" s="282"/>
      <c r="F321" s="281" t="s">
        <v>448</v>
      </c>
      <c r="G321" s="387"/>
      <c r="H321" s="281" t="s">
        <v>448</v>
      </c>
      <c r="I321" s="203"/>
      <c r="K321" s="203"/>
      <c r="L321" s="203"/>
    </row>
    <row r="322" spans="1:20" ht="11.25"/>
    <row r="323" spans="1:20" ht="11.25"/>
    <row r="324" spans="1:20" s="34" customFormat="1" ht="11.25">
      <c r="A324" s="34" t="s">
        <v>451</v>
      </c>
    </row>
    <row r="325" spans="1:20" ht="11.25"/>
    <row r="326" spans="1:20" s="35" customFormat="1" ht="20.100000000000001" customHeight="1">
      <c r="A326" s="276"/>
      <c r="B326" s="179"/>
      <c r="C326" s="81"/>
      <c r="D326" s="180"/>
      <c r="E326" s="283">
        <f>E325</f>
        <v>0</v>
      </c>
      <c r="F326" s="281" t="s">
        <v>448</v>
      </c>
      <c r="G326" s="387"/>
      <c r="H326" s="281" t="s">
        <v>448</v>
      </c>
      <c r="I326" s="203"/>
      <c r="K326" s="203"/>
      <c r="L326" s="203"/>
    </row>
    <row r="327" spans="1:20" s="35" customFormat="1" ht="14.25">
      <c r="A327" s="276"/>
      <c r="B327" s="179"/>
      <c r="C327" s="81"/>
      <c r="D327" s="95"/>
      <c r="E327" s="284"/>
      <c r="F327" s="285"/>
      <c r="G327"/>
      <c r="H327" s="285"/>
      <c r="I327" s="203"/>
      <c r="K327" s="203"/>
      <c r="L327" s="203"/>
    </row>
    <row r="329" spans="1:20" s="34" customFormat="1" ht="11.25">
      <c r="A329" s="34" t="s">
        <v>452</v>
      </c>
    </row>
    <row r="330" spans="1:20" ht="11.25"/>
    <row r="331" spans="1:20" s="35" customFormat="1" ht="20.100000000000001" customHeight="1">
      <c r="A331" s="276"/>
      <c r="B331" s="179"/>
      <c r="C331" s="81"/>
      <c r="D331" s="180"/>
      <c r="E331" s="283">
        <f>E330</f>
        <v>0</v>
      </c>
      <c r="F331" s="281" t="s">
        <v>448</v>
      </c>
      <c r="G331" s="286"/>
      <c r="H331" s="281" t="s">
        <v>448</v>
      </c>
      <c r="I331" s="203"/>
      <c r="K331" s="203"/>
      <c r="L331" s="203"/>
    </row>
    <row r="334" spans="1:20" s="34" customFormat="1" ht="17.100000000000001" customHeight="1">
      <c r="A334" s="34" t="s">
        <v>484</v>
      </c>
    </row>
    <row r="336" spans="1:20" s="182" customFormat="1" ht="409.5">
      <c r="A336" s="1269">
        <v>1</v>
      </c>
      <c r="B336" s="205"/>
      <c r="C336" s="205"/>
      <c r="D336" s="205"/>
      <c r="F336" s="312" t="str">
        <f>"2." &amp;mergeValue(A336)</f>
        <v>2.1</v>
      </c>
      <c r="G336" s="388" t="s">
        <v>473</v>
      </c>
      <c r="H336" s="296"/>
      <c r="I336" s="188" t="s">
        <v>568</v>
      </c>
      <c r="J336" s="311"/>
      <c r="K336" s="205"/>
      <c r="L336" s="205"/>
      <c r="M336" s="205"/>
      <c r="N336" s="205"/>
      <c r="O336" s="205"/>
      <c r="P336" s="205"/>
      <c r="Q336" s="205"/>
      <c r="R336" s="205"/>
      <c r="S336" s="205"/>
      <c r="T336" s="205"/>
    </row>
    <row r="337" spans="1:83" s="182" customFormat="1" ht="90">
      <c r="A337" s="1269"/>
      <c r="B337" s="205"/>
      <c r="C337" s="205"/>
      <c r="D337" s="205"/>
      <c r="F337" s="312" t="str">
        <f>"3." &amp;mergeValue(A337)</f>
        <v>3.1</v>
      </c>
      <c r="G337" s="388" t="s">
        <v>474</v>
      </c>
      <c r="H337" s="296"/>
      <c r="I337" s="188" t="s">
        <v>566</v>
      </c>
      <c r="J337" s="311"/>
      <c r="K337" s="205"/>
      <c r="L337" s="205"/>
      <c r="M337" s="205"/>
      <c r="N337" s="205"/>
      <c r="O337" s="205"/>
      <c r="P337" s="205"/>
      <c r="Q337" s="205"/>
      <c r="R337" s="205"/>
      <c r="S337" s="205"/>
      <c r="T337" s="205"/>
    </row>
    <row r="338" spans="1:83" s="182" customFormat="1" ht="45">
      <c r="A338" s="1269"/>
      <c r="B338" s="205"/>
      <c r="C338" s="205"/>
      <c r="D338" s="205"/>
      <c r="F338" s="312" t="str">
        <f>"4."&amp;mergeValue(A338)</f>
        <v>4.1</v>
      </c>
      <c r="G338" s="388" t="s">
        <v>475</v>
      </c>
      <c r="H338" s="297" t="s">
        <v>448</v>
      </c>
      <c r="I338" s="188"/>
      <c r="J338" s="311"/>
      <c r="K338" s="205"/>
      <c r="L338" s="205"/>
      <c r="M338" s="205"/>
      <c r="N338" s="205"/>
      <c r="O338" s="205"/>
      <c r="P338" s="205"/>
      <c r="Q338" s="205"/>
      <c r="R338" s="205"/>
      <c r="S338" s="205"/>
      <c r="T338" s="205"/>
    </row>
    <row r="339" spans="1:83" s="182" customFormat="1" ht="101.25">
      <c r="A339" s="1269"/>
      <c r="B339" s="1269">
        <v>1</v>
      </c>
      <c r="C339" s="318"/>
      <c r="D339" s="318"/>
      <c r="F339" s="312" t="str">
        <f>"4."&amp;mergeValue(A339) &amp;"."&amp;mergeValue(B339)</f>
        <v>4.1.1</v>
      </c>
      <c r="G339" s="303" t="s">
        <v>570</v>
      </c>
      <c r="H339" s="296" t="str">
        <f>IF(region_name="","",region_name)</f>
        <v>Ростовская область</v>
      </c>
      <c r="I339" s="188" t="s">
        <v>478</v>
      </c>
      <c r="J339" s="311"/>
      <c r="K339" s="205"/>
      <c r="L339" s="205"/>
      <c r="M339" s="205"/>
      <c r="N339" s="205"/>
      <c r="O339" s="205"/>
      <c r="P339" s="205"/>
      <c r="Q339" s="205"/>
      <c r="R339" s="205"/>
      <c r="S339" s="205"/>
      <c r="T339" s="205"/>
    </row>
    <row r="340" spans="1:83" s="182" customFormat="1" ht="191.25">
      <c r="A340" s="1269"/>
      <c r="B340" s="1269"/>
      <c r="C340" s="1269">
        <v>1</v>
      </c>
      <c r="D340" s="318"/>
      <c r="F340" s="312" t="str">
        <f>"4."&amp;mergeValue(A340) &amp;"."&amp;mergeValue(B340)&amp;"."&amp;mergeValue(C340)</f>
        <v>4.1.1.1</v>
      </c>
      <c r="G340" s="317" t="s">
        <v>476</v>
      </c>
      <c r="H340" s="296"/>
      <c r="I340" s="188" t="s">
        <v>479</v>
      </c>
      <c r="J340" s="311"/>
      <c r="K340" s="205"/>
      <c r="L340" s="205"/>
      <c r="M340" s="205"/>
      <c r="N340" s="205"/>
      <c r="O340" s="205"/>
      <c r="P340" s="205"/>
      <c r="Q340" s="205"/>
      <c r="R340" s="205"/>
      <c r="S340" s="205"/>
      <c r="T340" s="205"/>
    </row>
    <row r="341" spans="1:83" s="182" customFormat="1" ht="33.75" customHeight="1">
      <c r="A341" s="1269"/>
      <c r="B341" s="1269"/>
      <c r="C341" s="1269"/>
      <c r="D341" s="318">
        <v>1</v>
      </c>
      <c r="F341" s="312" t="str">
        <f>"4."&amp;mergeValue(A341) &amp;"."&amp;mergeValue(B341)&amp;"."&amp;mergeValue(C341)&amp;"."&amp;mergeValue(D341)</f>
        <v>4.1.1.1.1</v>
      </c>
      <c r="G341" s="391" t="s">
        <v>477</v>
      </c>
      <c r="H341" s="296"/>
      <c r="I341" s="1270" t="s">
        <v>569</v>
      </c>
      <c r="J341" s="311"/>
      <c r="K341" s="205"/>
      <c r="L341" s="205"/>
      <c r="M341" s="205"/>
      <c r="N341" s="205"/>
      <c r="O341" s="205"/>
      <c r="P341" s="205"/>
      <c r="Q341" s="205"/>
      <c r="R341" s="205"/>
      <c r="S341" s="205"/>
      <c r="T341" s="205"/>
    </row>
    <row r="342" spans="1:83" s="182" customFormat="1" ht="18.75">
      <c r="A342" s="1269"/>
      <c r="B342" s="1269"/>
      <c r="C342" s="1269"/>
      <c r="D342" s="318"/>
      <c r="F342" s="395"/>
      <c r="G342" s="396" t="s">
        <v>4</v>
      </c>
      <c r="H342" s="397"/>
      <c r="I342" s="1270"/>
      <c r="J342" s="311"/>
      <c r="K342" s="205"/>
      <c r="L342" s="205"/>
      <c r="M342" s="205"/>
      <c r="N342" s="205"/>
      <c r="O342" s="205"/>
      <c r="P342" s="205"/>
      <c r="Q342" s="205"/>
      <c r="R342" s="205"/>
      <c r="S342" s="205"/>
      <c r="T342" s="205"/>
    </row>
    <row r="343" spans="1:83" s="182" customFormat="1" ht="18.75">
      <c r="A343" s="1269"/>
      <c r="B343" s="1269"/>
      <c r="C343" s="318"/>
      <c r="D343" s="318"/>
      <c r="F343" s="314"/>
      <c r="G343" s="142" t="s">
        <v>400</v>
      </c>
      <c r="H343" s="315"/>
      <c r="I343" s="316"/>
      <c r="J343" s="311"/>
      <c r="K343" s="205"/>
      <c r="L343" s="205"/>
      <c r="M343" s="205"/>
      <c r="N343" s="205"/>
      <c r="O343" s="205"/>
      <c r="P343" s="205"/>
      <c r="Q343" s="205"/>
      <c r="R343" s="205"/>
      <c r="S343" s="205"/>
      <c r="T343" s="205"/>
    </row>
    <row r="344" spans="1:83" s="182" customFormat="1" ht="18.75">
      <c r="A344" s="1269"/>
      <c r="B344" s="205"/>
      <c r="C344" s="205"/>
      <c r="D344" s="205"/>
      <c r="F344" s="314"/>
      <c r="G344" s="148" t="s">
        <v>483</v>
      </c>
      <c r="H344" s="315"/>
      <c r="I344" s="316"/>
      <c r="J344" s="311"/>
      <c r="K344" s="205"/>
      <c r="L344" s="205"/>
      <c r="M344" s="205"/>
      <c r="N344" s="205"/>
      <c r="O344" s="205"/>
      <c r="P344" s="205"/>
      <c r="Q344" s="205"/>
      <c r="R344" s="205"/>
      <c r="S344" s="205"/>
      <c r="T344" s="205"/>
    </row>
    <row r="345" spans="1:83" s="182" customFormat="1" ht="18.75">
      <c r="A345" s="205"/>
      <c r="B345" s="205"/>
      <c r="C345" s="205"/>
      <c r="D345" s="205"/>
      <c r="F345" s="314"/>
      <c r="G345" s="158" t="s">
        <v>482</v>
      </c>
      <c r="H345" s="315"/>
      <c r="I345" s="316"/>
      <c r="J345" s="311"/>
      <c r="K345" s="205"/>
      <c r="L345" s="205"/>
      <c r="M345" s="205"/>
      <c r="N345" s="205"/>
      <c r="O345" s="205"/>
      <c r="P345" s="205"/>
      <c r="Q345" s="205"/>
      <c r="R345" s="205"/>
      <c r="S345" s="205"/>
      <c r="T345" s="205"/>
    </row>
    <row r="348" spans="1:83" s="1064" customFormat="1" ht="17.100000000000001" customHeight="1">
      <c r="A348" s="1066" t="s">
        <v>701</v>
      </c>
      <c r="B348" s="1066"/>
      <c r="C348" s="1066"/>
      <c r="D348" s="1066"/>
      <c r="E348" s="1066"/>
      <c r="F348" s="1066"/>
      <c r="G348" s="1066"/>
      <c r="H348" s="1066"/>
      <c r="I348" s="1066"/>
      <c r="J348" s="1066"/>
      <c r="K348" s="1066"/>
      <c r="L348" s="1066"/>
      <c r="M348" s="1066"/>
      <c r="N348" s="1066"/>
      <c r="O348" s="1066"/>
      <c r="P348" s="1066"/>
      <c r="Q348" s="1066"/>
      <c r="R348" s="1066"/>
      <c r="S348" s="1066"/>
      <c r="T348" s="1066"/>
      <c r="U348" s="1066"/>
      <c r="V348" s="1066"/>
      <c r="W348" s="1066"/>
      <c r="X348" s="1066"/>
      <c r="Y348" s="1066"/>
      <c r="Z348" s="1066"/>
      <c r="AA348" s="1066"/>
      <c r="AB348" s="1066"/>
      <c r="AC348" s="1066"/>
      <c r="AD348" s="1066"/>
      <c r="AE348" s="1066"/>
      <c r="AF348" s="1066"/>
      <c r="AG348" s="1066"/>
      <c r="AH348" s="1066"/>
      <c r="AI348" s="1066"/>
      <c r="AJ348" s="1066"/>
      <c r="AK348" s="1066"/>
      <c r="AL348" s="1066"/>
      <c r="AM348" s="1066"/>
      <c r="AN348" s="1066"/>
      <c r="AO348" s="1066"/>
      <c r="AP348" s="1066"/>
      <c r="AQ348" s="1066"/>
      <c r="AR348" s="1066"/>
      <c r="AS348" s="1066"/>
      <c r="AT348" s="1066"/>
      <c r="AU348" s="1066"/>
      <c r="AV348" s="1066"/>
      <c r="AW348" s="1066"/>
      <c r="AX348" s="1066"/>
      <c r="AY348" s="1066"/>
      <c r="AZ348" s="1066"/>
      <c r="BA348" s="1066"/>
      <c r="BB348" s="1066"/>
      <c r="BC348" s="1066"/>
      <c r="BD348" s="1066"/>
      <c r="BE348" s="1066"/>
      <c r="BF348" s="1066"/>
      <c r="BG348" s="1066"/>
      <c r="BH348" s="1066"/>
      <c r="BI348" s="1066"/>
      <c r="BJ348" s="1066"/>
      <c r="BK348" s="1066"/>
      <c r="BL348" s="1066"/>
      <c r="BM348" s="1066"/>
      <c r="BN348" s="1066"/>
      <c r="BO348" s="1066"/>
      <c r="BP348" s="1066"/>
      <c r="BQ348" s="1066"/>
      <c r="BR348" s="1066"/>
      <c r="BS348" s="1066"/>
      <c r="BT348" s="1066"/>
      <c r="BU348" s="1066"/>
      <c r="BV348" s="1066"/>
      <c r="BW348" s="1066"/>
      <c r="BX348" s="1066"/>
      <c r="BY348" s="1066"/>
      <c r="BZ348" s="1066"/>
      <c r="CA348" s="1066"/>
      <c r="CB348" s="1066"/>
      <c r="CC348" s="1066"/>
      <c r="CD348" s="1066"/>
      <c r="CE348" s="1066"/>
    </row>
    <row r="349" spans="1:83" s="1064" customFormat="1" ht="17.100000000000001" customHeight="1"/>
    <row r="350" spans="1:83" s="1064" customFormat="1" ht="17.100000000000001" customHeight="1">
      <c r="A350" s="1076"/>
      <c r="B350" s="1087"/>
      <c r="C350" s="1073"/>
      <c r="D350" s="1088"/>
      <c r="E350" s="1099"/>
      <c r="F350" s="1123"/>
      <c r="G350" s="1103"/>
      <c r="H350" s="1100"/>
      <c r="I350" s="1093"/>
      <c r="J350" s="1093"/>
      <c r="K350" s="1067"/>
      <c r="L350" s="1067"/>
      <c r="M350" s="1067"/>
      <c r="N350" s="1067"/>
      <c r="O350" s="1067"/>
      <c r="P350" s="1067"/>
      <c r="Q350" s="1067"/>
      <c r="R350" s="1067"/>
      <c r="S350" s="1067"/>
      <c r="T350" s="1067"/>
      <c r="U350" s="1067"/>
      <c r="V350" s="1067"/>
      <c r="W350" s="1067"/>
      <c r="X350" s="1067"/>
      <c r="Y350" s="1067"/>
      <c r="Z350" s="1067"/>
      <c r="AA350" s="1067"/>
      <c r="AB350" s="1067"/>
      <c r="AC350" s="1067"/>
      <c r="AD350" s="1067"/>
      <c r="AE350" s="1067"/>
      <c r="AF350" s="1067"/>
      <c r="AG350" s="1067"/>
      <c r="AH350" s="1067"/>
      <c r="AI350" s="1067"/>
      <c r="AJ350" s="1067"/>
      <c r="AK350" s="1067"/>
      <c r="AL350" s="1067"/>
      <c r="AM350" s="1067"/>
      <c r="AN350" s="1067"/>
      <c r="AO350" s="1067"/>
      <c r="AP350" s="1067"/>
      <c r="AQ350" s="1067"/>
      <c r="AR350" s="1067"/>
      <c r="AS350" s="1067"/>
      <c r="AT350" s="1067"/>
      <c r="AU350" s="1067"/>
      <c r="AV350" s="1067"/>
      <c r="AW350" s="1067"/>
      <c r="AX350" s="1067"/>
      <c r="AY350" s="1067"/>
      <c r="AZ350" s="1067"/>
      <c r="BA350" s="1067"/>
      <c r="BB350" s="1067"/>
      <c r="BC350" s="1067"/>
      <c r="BD350" s="1067"/>
      <c r="BE350" s="1067"/>
      <c r="BF350" s="1067"/>
      <c r="BG350" s="1067"/>
      <c r="BH350" s="1067"/>
      <c r="BI350" s="1067"/>
      <c r="BJ350" s="1067"/>
      <c r="BK350" s="1067"/>
      <c r="BL350" s="1067"/>
      <c r="BM350" s="1067"/>
      <c r="BN350" s="1067"/>
      <c r="BO350" s="1067"/>
      <c r="BP350" s="1067"/>
      <c r="BQ350" s="1067"/>
      <c r="BR350" s="1067"/>
      <c r="BS350" s="1067"/>
      <c r="BT350" s="1067"/>
      <c r="BU350" s="1067"/>
      <c r="BV350" s="1067"/>
      <c r="BW350" s="1067"/>
      <c r="BX350" s="1067"/>
      <c r="BY350" s="1067"/>
      <c r="BZ350" s="1067"/>
      <c r="CA350" s="1067"/>
      <c r="CB350" s="1067"/>
      <c r="CC350" s="1067"/>
      <c r="CD350" s="1067"/>
      <c r="CE350" s="1067"/>
    </row>
    <row r="351" spans="1:83" s="1064" customFormat="1" ht="17.100000000000001" customHeight="1"/>
    <row r="352" spans="1:83" s="1064" customFormat="1" ht="17.100000000000001" customHeight="1"/>
    <row r="353" spans="1:83" s="1064" customFormat="1" ht="17.100000000000001" customHeight="1">
      <c r="A353" s="1066" t="s">
        <v>702</v>
      </c>
      <c r="B353" s="1066"/>
      <c r="C353" s="1066"/>
      <c r="D353" s="1066"/>
      <c r="E353" s="1066"/>
      <c r="F353" s="1066"/>
      <c r="G353" s="1066"/>
      <c r="H353" s="1066"/>
      <c r="I353" s="1066"/>
      <c r="J353" s="1066"/>
      <c r="K353" s="1066"/>
      <c r="L353" s="1066"/>
      <c r="M353" s="1066"/>
      <c r="N353" s="1066"/>
      <c r="O353" s="1066"/>
      <c r="P353" s="1066"/>
      <c r="Q353" s="1066"/>
      <c r="R353" s="1066"/>
      <c r="S353" s="1066"/>
      <c r="T353" s="1066"/>
      <c r="U353" s="1066"/>
      <c r="V353" s="1066"/>
      <c r="W353" s="1066"/>
      <c r="X353" s="1066"/>
      <c r="Y353" s="1066"/>
      <c r="Z353" s="1066"/>
      <c r="AA353" s="1066"/>
      <c r="AB353" s="1066"/>
      <c r="AC353" s="1066"/>
      <c r="AD353" s="1066"/>
      <c r="AE353" s="1066"/>
      <c r="AF353" s="1066"/>
      <c r="AG353" s="1066"/>
      <c r="AH353" s="1066"/>
      <c r="AI353" s="1066"/>
      <c r="AJ353" s="1066"/>
      <c r="AK353" s="1066"/>
      <c r="AL353" s="1066"/>
      <c r="AM353" s="1066"/>
      <c r="AN353" s="1066"/>
      <c r="AO353" s="1066"/>
      <c r="AP353" s="1066"/>
      <c r="AQ353" s="1066"/>
      <c r="AR353" s="1066"/>
      <c r="AS353" s="1066"/>
      <c r="AT353" s="1066"/>
      <c r="AU353" s="1066"/>
      <c r="AV353" s="1066"/>
      <c r="AW353" s="1066"/>
      <c r="AX353" s="1066"/>
      <c r="AY353" s="1066"/>
      <c r="AZ353" s="1066"/>
      <c r="BA353" s="1066"/>
      <c r="BB353" s="1066"/>
      <c r="BC353" s="1066"/>
      <c r="BD353" s="1066"/>
      <c r="BE353" s="1066"/>
      <c r="BF353" s="1066"/>
      <c r="BG353" s="1066"/>
      <c r="BH353" s="1066"/>
      <c r="BI353" s="1066"/>
      <c r="BJ353" s="1066"/>
      <c r="BK353" s="1066"/>
      <c r="BL353" s="1066"/>
      <c r="BM353" s="1066"/>
      <c r="BN353" s="1066"/>
      <c r="BO353" s="1066"/>
      <c r="BP353" s="1066"/>
      <c r="BQ353" s="1066"/>
      <c r="BR353" s="1066"/>
      <c r="BS353" s="1066"/>
      <c r="BT353" s="1066"/>
      <c r="BU353" s="1066"/>
      <c r="BV353" s="1066"/>
      <c r="BW353" s="1066"/>
      <c r="BX353" s="1066"/>
      <c r="BY353" s="1066"/>
      <c r="BZ353" s="1066"/>
      <c r="CA353" s="1066"/>
      <c r="CB353" s="1066"/>
      <c r="CC353" s="1066"/>
      <c r="CD353" s="1066"/>
      <c r="CE353" s="1066"/>
    </row>
    <row r="354" spans="1:83" s="1064" customFormat="1" ht="17.100000000000001" customHeight="1"/>
    <row r="355" spans="1:83" s="1064" customFormat="1" ht="17.100000000000001" customHeight="1">
      <c r="A355" s="1098"/>
      <c r="B355" s="1087"/>
      <c r="C355" s="1073"/>
      <c r="D355" s="1340"/>
      <c r="E355" s="1360"/>
      <c r="F355" s="1343"/>
      <c r="G355" s="1101"/>
      <c r="H355" s="1160"/>
      <c r="I355" s="1158"/>
      <c r="J355" s="1123"/>
      <c r="K355" s="1101" t="s">
        <v>448</v>
      </c>
      <c r="L355" s="1270" t="s">
        <v>703</v>
      </c>
      <c r="M355" s="1148"/>
      <c r="N355" s="1093"/>
      <c r="O355" s="1093"/>
      <c r="P355" s="1067"/>
      <c r="Q355" s="1067"/>
      <c r="R355" s="1067"/>
      <c r="S355" s="1067"/>
      <c r="T355" s="1067"/>
      <c r="U355" s="1067"/>
      <c r="V355" s="1067"/>
      <c r="W355" s="1067"/>
      <c r="X355" s="1067"/>
      <c r="Y355" s="1067"/>
      <c r="Z355" s="1067"/>
      <c r="AA355" s="1067"/>
      <c r="AB355" s="1067"/>
      <c r="AC355" s="1067"/>
      <c r="AD355" s="1067"/>
      <c r="AE355" s="1067"/>
      <c r="AF355" s="1067"/>
      <c r="AG355" s="1067"/>
      <c r="AH355" s="1067"/>
      <c r="AI355" s="1067"/>
      <c r="AJ355" s="1067"/>
      <c r="AK355" s="1067"/>
      <c r="AL355" s="1067"/>
      <c r="AM355" s="1067"/>
      <c r="AN355" s="1067"/>
      <c r="AO355" s="1067"/>
      <c r="AP355" s="1067"/>
      <c r="AQ355" s="1067"/>
      <c r="AR355" s="1067"/>
      <c r="AS355" s="1067"/>
      <c r="AT355" s="1067"/>
      <c r="AU355" s="1067"/>
      <c r="AV355" s="1067"/>
      <c r="AW355" s="1067"/>
      <c r="AX355" s="1067"/>
      <c r="AY355" s="1067"/>
      <c r="AZ355" s="1067"/>
      <c r="BA355" s="1067"/>
      <c r="BB355" s="1067"/>
      <c r="BC355" s="1067"/>
      <c r="BD355" s="1067"/>
      <c r="BE355" s="1067"/>
      <c r="BF355" s="1067"/>
      <c r="BG355" s="1067"/>
      <c r="BH355" s="1067"/>
      <c r="BI355" s="1067"/>
      <c r="BJ355" s="1067"/>
      <c r="BK355" s="1067"/>
      <c r="BL355" s="1067"/>
      <c r="BM355" s="1067"/>
      <c r="BN355" s="1067"/>
      <c r="BO355" s="1067"/>
      <c r="BP355" s="1067"/>
      <c r="BQ355" s="1067"/>
      <c r="BR355" s="1067"/>
      <c r="BS355" s="1067"/>
      <c r="BT355" s="1067"/>
      <c r="BU355" s="1067"/>
      <c r="BV355" s="1067"/>
      <c r="BW355" s="1067"/>
      <c r="BX355" s="1067"/>
      <c r="BY355" s="1067"/>
      <c r="BZ355" s="1067"/>
      <c r="CA355" s="1067"/>
      <c r="CB355" s="1067"/>
      <c r="CC355" s="1067"/>
      <c r="CD355" s="1067"/>
      <c r="CE355" s="1067"/>
    </row>
    <row r="356" spans="1:83" s="1064" customFormat="1" ht="17.100000000000001" customHeight="1">
      <c r="A356" s="1098"/>
      <c r="B356" s="1087"/>
      <c r="C356" s="1073"/>
      <c r="D356" s="1340"/>
      <c r="E356" s="1360"/>
      <c r="F356" s="1343"/>
      <c r="G356" s="1079"/>
      <c r="H356" s="1145" t="s">
        <v>273</v>
      </c>
      <c r="I356" s="1140"/>
      <c r="J356" s="1140"/>
      <c r="K356" s="1138"/>
      <c r="L356" s="1270"/>
      <c r="M356" s="1148"/>
      <c r="N356" s="1093"/>
      <c r="O356" s="1093"/>
      <c r="P356" s="1067"/>
      <c r="Q356" s="1067"/>
      <c r="R356" s="1067"/>
      <c r="S356" s="1067"/>
      <c r="T356" s="1067"/>
      <c r="U356" s="1067"/>
      <c r="V356" s="1067"/>
      <c r="W356" s="1067"/>
      <c r="X356" s="1067"/>
      <c r="Y356" s="1067"/>
      <c r="Z356" s="1067"/>
      <c r="AA356" s="1067"/>
      <c r="AB356" s="1067"/>
      <c r="AC356" s="1067"/>
      <c r="AD356" s="1067"/>
      <c r="AE356" s="1067"/>
      <c r="AF356" s="1067"/>
      <c r="AG356" s="1067"/>
      <c r="AH356" s="1067"/>
      <c r="AI356" s="1067"/>
      <c r="AJ356" s="1067"/>
      <c r="AK356" s="1067"/>
      <c r="AL356" s="1067"/>
      <c r="AM356" s="1067"/>
      <c r="AN356" s="1067"/>
      <c r="AO356" s="1067"/>
      <c r="AP356" s="1067"/>
      <c r="AQ356" s="1067"/>
      <c r="AR356" s="1067"/>
      <c r="AS356" s="1067"/>
      <c r="AT356" s="1067"/>
      <c r="AU356" s="1067"/>
      <c r="AV356" s="1067"/>
      <c r="AW356" s="1067"/>
      <c r="AX356" s="1067"/>
      <c r="AY356" s="1067"/>
      <c r="AZ356" s="1067"/>
      <c r="BA356" s="1067"/>
      <c r="BB356" s="1067"/>
      <c r="BC356" s="1067"/>
      <c r="BD356" s="1067"/>
      <c r="BE356" s="1067"/>
      <c r="BF356" s="1067"/>
      <c r="BG356" s="1067"/>
      <c r="BH356" s="1067"/>
      <c r="BI356" s="1067"/>
      <c r="BJ356" s="1067"/>
      <c r="BK356" s="1067"/>
      <c r="BL356" s="1067"/>
      <c r="BM356" s="1067"/>
      <c r="BN356" s="1067"/>
      <c r="BO356" s="1067"/>
      <c r="BP356" s="1067"/>
      <c r="BQ356" s="1067"/>
      <c r="BR356" s="1067"/>
      <c r="BS356" s="1067"/>
      <c r="BT356" s="1067"/>
      <c r="BU356" s="1067"/>
      <c r="BV356" s="1067"/>
      <c r="BW356" s="1067"/>
      <c r="BX356" s="1067"/>
      <c r="BY356" s="1067"/>
      <c r="BZ356" s="1067"/>
      <c r="CA356" s="1067"/>
      <c r="CB356" s="1067"/>
      <c r="CC356" s="1067"/>
      <c r="CD356" s="1067"/>
      <c r="CE356" s="1067"/>
    </row>
    <row r="357" spans="1:83" s="1064" customFormat="1" ht="17.100000000000001" customHeight="1"/>
    <row r="358" spans="1:83" s="1064" customFormat="1" ht="17.100000000000001" customHeight="1"/>
    <row r="359" spans="1:83" s="1064" customFormat="1" ht="17.100000000000001" customHeight="1">
      <c r="A359" s="1066" t="s">
        <v>704</v>
      </c>
      <c r="B359" s="1066"/>
      <c r="C359" s="1066"/>
      <c r="D359" s="1066"/>
      <c r="E359" s="1066"/>
      <c r="F359" s="1066"/>
      <c r="G359" s="1066"/>
      <c r="H359" s="1066"/>
      <c r="I359" s="1066"/>
      <c r="J359" s="1066"/>
      <c r="K359" s="1066"/>
      <c r="L359" s="1066"/>
      <c r="M359" s="1066"/>
      <c r="N359" s="1066"/>
      <c r="O359" s="1066"/>
    </row>
    <row r="360" spans="1:83" s="1064" customFormat="1" ht="17.100000000000001" customHeight="1"/>
    <row r="361" spans="1:83" s="1064" customFormat="1" ht="17.100000000000001" customHeight="1">
      <c r="A361" s="1098"/>
      <c r="B361" s="1087"/>
      <c r="C361" s="1073"/>
      <c r="D361" s="1340"/>
      <c r="E361" s="1360"/>
      <c r="F361" s="1343"/>
      <c r="G361" s="1101"/>
      <c r="H361" s="1160"/>
      <c r="I361" s="1158"/>
      <c r="J361" s="1163"/>
      <c r="K361" s="1101" t="s">
        <v>448</v>
      </c>
      <c r="L361" s="1270" t="s">
        <v>703</v>
      </c>
      <c r="M361" s="1148"/>
      <c r="N361" s="1093"/>
      <c r="O361" s="1093"/>
    </row>
    <row r="362" spans="1:83" s="1064" customFormat="1" ht="17.100000000000001" customHeight="1">
      <c r="A362" s="1098"/>
      <c r="B362" s="1087"/>
      <c r="C362" s="1073"/>
      <c r="D362" s="1340"/>
      <c r="E362" s="1360"/>
      <c r="F362" s="1343"/>
      <c r="G362" s="1079"/>
      <c r="H362" s="1145" t="s">
        <v>273</v>
      </c>
      <c r="I362" s="1140"/>
      <c r="J362" s="1140"/>
      <c r="K362" s="1138"/>
      <c r="L362" s="1270"/>
      <c r="M362" s="1148"/>
      <c r="N362" s="1093"/>
      <c r="O362" s="1093"/>
    </row>
    <row r="363" spans="1:83" s="1064" customFormat="1" ht="17.100000000000001" customHeight="1"/>
    <row r="364" spans="1:83" s="1064" customFormat="1" ht="17.100000000000001" customHeight="1"/>
    <row r="365" spans="1:83" s="1064" customFormat="1" ht="17.100000000000001" customHeight="1">
      <c r="A365" s="1066" t="s">
        <v>705</v>
      </c>
      <c r="B365" s="1066"/>
      <c r="C365" s="1066"/>
      <c r="D365" s="1066"/>
      <c r="E365" s="1066"/>
      <c r="F365" s="1066"/>
      <c r="G365" s="1066"/>
      <c r="H365" s="1066"/>
      <c r="I365" s="1066"/>
      <c r="J365" s="1066"/>
      <c r="K365" s="1066"/>
      <c r="L365" s="1066"/>
      <c r="M365" s="1066"/>
      <c r="N365" s="1066"/>
      <c r="O365" s="1066"/>
    </row>
    <row r="366" spans="1:83" s="1064" customFormat="1" ht="17.100000000000001" customHeight="1"/>
    <row r="367" spans="1:83" s="1064" customFormat="1" ht="17.100000000000001" customHeight="1">
      <c r="A367" s="1098"/>
      <c r="B367" s="1087"/>
      <c r="C367" s="1073"/>
      <c r="D367" s="1088"/>
      <c r="E367" s="1153"/>
      <c r="F367" s="1154"/>
      <c r="G367" s="1101"/>
      <c r="H367" s="1160"/>
      <c r="I367" s="1158"/>
      <c r="J367" s="1123"/>
      <c r="K367" s="1101" t="s">
        <v>448</v>
      </c>
      <c r="L367" s="1124"/>
      <c r="M367" s="1148"/>
      <c r="N367" s="1093"/>
      <c r="O367" s="1093"/>
    </row>
    <row r="368" spans="1:83" s="1064" customFormat="1" ht="17.100000000000001" customHeight="1"/>
    <row r="369" spans="1:15" s="1064" customFormat="1" ht="17.100000000000001" customHeight="1"/>
    <row r="370" spans="1:15" s="1064" customFormat="1" ht="17.100000000000001" customHeight="1">
      <c r="A370" s="1066" t="s">
        <v>706</v>
      </c>
      <c r="B370" s="1066"/>
      <c r="C370" s="1066"/>
      <c r="D370" s="1066"/>
      <c r="E370" s="1066"/>
      <c r="F370" s="1066"/>
      <c r="G370" s="1066"/>
      <c r="H370" s="1066"/>
      <c r="I370" s="1066"/>
      <c r="J370" s="1066"/>
      <c r="K370" s="1066"/>
      <c r="L370" s="1066"/>
      <c r="M370" s="1066"/>
      <c r="N370" s="1066"/>
      <c r="O370" s="1066"/>
    </row>
    <row r="371" spans="1:15" s="1064" customFormat="1" ht="17.100000000000001" customHeight="1"/>
    <row r="372" spans="1:15" s="1064" customFormat="1" ht="17.100000000000001" customHeight="1">
      <c r="A372" s="1098"/>
      <c r="B372" s="1087"/>
      <c r="C372" s="1073"/>
      <c r="D372" s="1088"/>
      <c r="E372" s="1153"/>
      <c r="F372" s="1154"/>
      <c r="G372" s="1101"/>
      <c r="H372" s="1160"/>
      <c r="I372" s="1158"/>
      <c r="J372" s="1163"/>
      <c r="K372" s="1101" t="s">
        <v>448</v>
      </c>
      <c r="L372" s="1124"/>
      <c r="M372" s="1148"/>
      <c r="N372" s="1093"/>
      <c r="O372" s="1093"/>
    </row>
  </sheetData>
  <sheetProtection formatColumns="0" formatRows="0"/>
  <dataConsolidate/>
  <mergeCells count="294">
    <mergeCell ref="N210:N213"/>
    <mergeCell ref="Q210:Q212"/>
    <mergeCell ref="O210:O212"/>
    <mergeCell ref="P210:P212"/>
    <mergeCell ref="U210:U211"/>
    <mergeCell ref="W225:W227"/>
    <mergeCell ref="O219:V219"/>
    <mergeCell ref="W243:W245"/>
    <mergeCell ref="R243:R244"/>
    <mergeCell ref="S243:S244"/>
    <mergeCell ref="T243:T244"/>
    <mergeCell ref="U243:U244"/>
    <mergeCell ref="O237:V237"/>
    <mergeCell ref="O238:V238"/>
    <mergeCell ref="O239:V239"/>
    <mergeCell ref="O240:V240"/>
    <mergeCell ref="O241:V241"/>
    <mergeCell ref="O242:V242"/>
    <mergeCell ref="O145:V145"/>
    <mergeCell ref="N194:AF194"/>
    <mergeCell ref="N195:AF195"/>
    <mergeCell ref="O162:V162"/>
    <mergeCell ref="O163:V163"/>
    <mergeCell ref="O164:V164"/>
    <mergeCell ref="O165:V165"/>
    <mergeCell ref="S148:S149"/>
    <mergeCell ref="O160:V160"/>
    <mergeCell ref="O161:V161"/>
    <mergeCell ref="W166:W168"/>
    <mergeCell ref="V210:V211"/>
    <mergeCell ref="S166:S167"/>
    <mergeCell ref="O147:V147"/>
    <mergeCell ref="T148:T149"/>
    <mergeCell ref="R148:R149"/>
    <mergeCell ref="T210:T211"/>
    <mergeCell ref="R166:R167"/>
    <mergeCell ref="T166:T167"/>
    <mergeCell ref="U166:U167"/>
    <mergeCell ref="U206:U207"/>
    <mergeCell ref="R210:R212"/>
    <mergeCell ref="D355:D356"/>
    <mergeCell ref="E355:E356"/>
    <mergeCell ref="F355:F356"/>
    <mergeCell ref="L355:L356"/>
    <mergeCell ref="D361:D362"/>
    <mergeCell ref="E361:E362"/>
    <mergeCell ref="F361:F362"/>
    <mergeCell ref="L361:L362"/>
    <mergeCell ref="U225:U226"/>
    <mergeCell ref="J242:J245"/>
    <mergeCell ref="J224:J227"/>
    <mergeCell ref="I223:I228"/>
    <mergeCell ref="T225:T226"/>
    <mergeCell ref="O223:V223"/>
    <mergeCell ref="O224:V224"/>
    <mergeCell ref="P15:P16"/>
    <mergeCell ref="B220:B231"/>
    <mergeCell ref="C221:C230"/>
    <mergeCell ref="D222:D229"/>
    <mergeCell ref="E223:E228"/>
    <mergeCell ref="F224:F227"/>
    <mergeCell ref="R225:R226"/>
    <mergeCell ref="S225:S226"/>
    <mergeCell ref="F54:F57"/>
    <mergeCell ref="I53:I58"/>
    <mergeCell ref="J54:J57"/>
    <mergeCell ref="F72:F75"/>
    <mergeCell ref="J72:J75"/>
    <mergeCell ref="I71:I76"/>
    <mergeCell ref="F129:F132"/>
    <mergeCell ref="J129:J132"/>
    <mergeCell ref="I88:I95"/>
    <mergeCell ref="G109:G111"/>
    <mergeCell ref="F108:F112"/>
    <mergeCell ref="J165:J168"/>
    <mergeCell ref="F147:F150"/>
    <mergeCell ref="I146:I151"/>
    <mergeCell ref="J147:J150"/>
    <mergeCell ref="Q206:Q208"/>
    <mergeCell ref="AG196:AG200"/>
    <mergeCell ref="L196:L199"/>
    <mergeCell ref="M196:M199"/>
    <mergeCell ref="N196:N199"/>
    <mergeCell ref="O196:O198"/>
    <mergeCell ref="P196:P198"/>
    <mergeCell ref="Q196:Q198"/>
    <mergeCell ref="R196:R198"/>
    <mergeCell ref="S196:S197"/>
    <mergeCell ref="T196:T197"/>
    <mergeCell ref="V196:V197"/>
    <mergeCell ref="AB196:AB197"/>
    <mergeCell ref="AC196:AC197"/>
    <mergeCell ref="AD196:AD197"/>
    <mergeCell ref="AE196:AE197"/>
    <mergeCell ref="U196:U197"/>
    <mergeCell ref="AB110:AB111"/>
    <mergeCell ref="O126:V126"/>
    <mergeCell ref="O144:V144"/>
    <mergeCell ref="O142:V142"/>
    <mergeCell ref="W109:W110"/>
    <mergeCell ref="X109:X110"/>
    <mergeCell ref="T55:T56"/>
    <mergeCell ref="U55:U56"/>
    <mergeCell ref="R55:R56"/>
    <mergeCell ref="S55:S56"/>
    <mergeCell ref="O143:V143"/>
    <mergeCell ref="R91:R92"/>
    <mergeCell ref="S91:S92"/>
    <mergeCell ref="T91:T92"/>
    <mergeCell ref="U91:U92"/>
    <mergeCell ref="O125:V125"/>
    <mergeCell ref="W91:W93"/>
    <mergeCell ref="Z109:Z110"/>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6:D297"/>
    <mergeCell ref="E296:E297"/>
    <mergeCell ref="A160:A173"/>
    <mergeCell ref="B161:B172"/>
    <mergeCell ref="C162:C171"/>
    <mergeCell ref="D163:D170"/>
    <mergeCell ref="E164:E169"/>
    <mergeCell ref="E128:E133"/>
    <mergeCell ref="B143:B154"/>
    <mergeCell ref="C144:C153"/>
    <mergeCell ref="D145:D152"/>
    <mergeCell ref="E146:E151"/>
    <mergeCell ref="A124:A137"/>
    <mergeCell ref="B125:B136"/>
    <mergeCell ref="C126:C135"/>
    <mergeCell ref="D127:D134"/>
    <mergeCell ref="E53:E58"/>
    <mergeCell ref="A67:A80"/>
    <mergeCell ref="B68:B79"/>
    <mergeCell ref="B193:B202"/>
    <mergeCell ref="A49:A62"/>
    <mergeCell ref="B50:B61"/>
    <mergeCell ref="C51:C60"/>
    <mergeCell ref="D52:D59"/>
    <mergeCell ref="C69:C78"/>
    <mergeCell ref="I164:I169"/>
    <mergeCell ref="C194:C201"/>
    <mergeCell ref="I108:I112"/>
    <mergeCell ref="W130:W132"/>
    <mergeCell ref="A85:A98"/>
    <mergeCell ref="B86:B97"/>
    <mergeCell ref="C87:C96"/>
    <mergeCell ref="D88:D95"/>
    <mergeCell ref="E89:E94"/>
    <mergeCell ref="O124:V124"/>
    <mergeCell ref="A142:A155"/>
    <mergeCell ref="A178:A187"/>
    <mergeCell ref="B179:B186"/>
    <mergeCell ref="C180:C185"/>
    <mergeCell ref="D181:D184"/>
    <mergeCell ref="A192:A203"/>
    <mergeCell ref="I128:I133"/>
    <mergeCell ref="D106:D114"/>
    <mergeCell ref="F165:F168"/>
    <mergeCell ref="A336:A344"/>
    <mergeCell ref="C340:C342"/>
    <mergeCell ref="I341:I342"/>
    <mergeCell ref="H301:H302"/>
    <mergeCell ref="B339:B343"/>
    <mergeCell ref="C296:C297"/>
    <mergeCell ref="C301:C302"/>
    <mergeCell ref="F301:F302"/>
    <mergeCell ref="G301:G302"/>
    <mergeCell ref="A237:A250"/>
    <mergeCell ref="B238:B249"/>
    <mergeCell ref="C239:C248"/>
    <mergeCell ref="D240:D247"/>
    <mergeCell ref="E241:E246"/>
    <mergeCell ref="I241:I246"/>
    <mergeCell ref="F242:F245"/>
    <mergeCell ref="U130:U131"/>
    <mergeCell ref="S130:S131"/>
    <mergeCell ref="D195:D200"/>
    <mergeCell ref="E196:E199"/>
    <mergeCell ref="S210:S211"/>
    <mergeCell ref="O178:W178"/>
    <mergeCell ref="O179:W179"/>
    <mergeCell ref="O180:W180"/>
    <mergeCell ref="O181:W181"/>
    <mergeCell ref="N192:AF192"/>
    <mergeCell ref="N193:AF193"/>
    <mergeCell ref="K196:K199"/>
    <mergeCell ref="A219:A232"/>
    <mergeCell ref="W148:W150"/>
    <mergeCell ref="O220:V220"/>
    <mergeCell ref="O221:V221"/>
    <mergeCell ref="O222:V222"/>
    <mergeCell ref="E107:E113"/>
    <mergeCell ref="A103:A117"/>
    <mergeCell ref="B104:B116"/>
    <mergeCell ref="C105:C115"/>
    <mergeCell ref="O127:V127"/>
    <mergeCell ref="O129:V129"/>
    <mergeCell ref="T130:T131"/>
    <mergeCell ref="T73:T74"/>
    <mergeCell ref="D70:D77"/>
    <mergeCell ref="E71:E76"/>
    <mergeCell ref="O85:V85"/>
    <mergeCell ref="O86:V86"/>
    <mergeCell ref="O87:V87"/>
    <mergeCell ref="O89:V89"/>
    <mergeCell ref="O90:V90"/>
    <mergeCell ref="J109:J111"/>
    <mergeCell ref="F90:F93"/>
    <mergeCell ref="J90:J93"/>
    <mergeCell ref="O103:AA103"/>
    <mergeCell ref="O104:AA104"/>
    <mergeCell ref="O105:AA105"/>
    <mergeCell ref="Y109:Y110"/>
    <mergeCell ref="X182:X184"/>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0:R131"/>
    <mergeCell ref="R73:R74"/>
    <mergeCell ref="S73:S74"/>
    <mergeCell ref="O88:V88"/>
    <mergeCell ref="U148:U149"/>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0:WWE166 K291 I331 E306 WWE124:WWE130 I343:I345 AB210 U259:X259 G311 F276:F277 F280:F281 F284:F287 F272:F273 M263:P263 M267:P267 WWE142:WWE148 WWO192:WWO196 TP178:TP183 G326 E255 F291:H291 I316 E321 E311 E316 G321 I321 I326:I327 E327 E296:E297 JS160:JS166 TO160:TO166 ADK160:ADK166 ANG160:ANG166 AXC160:AXC166 BGY160:BGY166 BQU160:BQU166 CAQ160:CAQ166 CKM160:CKM166 CUI160:CUI166 DEE160:DEE166 DOA160:DOA166 DXW160:DXW166 EHS160:EHS166 ERO160:ERO166 FBK160:FBK166 FLG160:FLG166 FVC160:FVC166 GEY160:GEY166 GOU160:GOU166 GYQ160:GYQ166 HIM160:HIM166 HSI160:HSI166 ICE160:ICE166 IMA160:IMA166 IVW160:IVW166 JFS160:JFS166 JPO160:JPO166 JZK160:JZK166 KJG160:KJG166 KTC160:KTC166 LCY160:LCY166 LMU160:LMU166 LWQ160:LWQ166 MGM160:MGM166 MQI160:MQI166 NAE160:NAE166 NKA160:NKA166 NTW160:NTW166 ODS160:ODS166 ONO160:ONO166 OXK160:OXK166 PHG160:PHG166 PRC160:PRC166 QAY160:QAY166 QKU160:QKU166 QUQ160:QUQ166 REM160:REM166 ROI160:ROI166 RYE160:RYE166 SIA160:SIA166 SRW160:SRW166 TBS160:TBS166 TLO160:TLO166 TVK160:TVK166 UFG160:UFG166 UPC160:UPC166 UYY160:UYY166 VIU160:VIU166 VSQ160:VSQ166 WCM160:WCM166 WMI160:WMI166 JS124:JS130 TO124:TO130 ADK124:ADK130 ANG124:ANG130 AXC124:AXC130 BGY124:BGY130 BQU124:BQU130 CAQ124:CAQ130 CKM124:CKM130 CUI124:CUI130 DEE124:DEE130 DOA124:DOA130 DXW124:DXW130 EHS124:EHS130 ERO124:ERO130 FBK124:FBK130 FLG124:FLG130 FVC124:FVC130 GEY124:GEY130 GOU124:GOU130 GYQ124:GYQ130 HIM124:HIM130 HSI124:HSI130 ICE124:ICE130 IMA124:IMA130 IVW124:IVW130 JFS124:JFS130 JPO124:JPO130 JZK124:JZK130 KJG124:KJG130 KTC124:KTC130 LCY124:LCY130 LMU124:LMU130 LWQ124:LWQ130 MGM124:MGM130 MQI124:MQI130 NAE124:NAE130 NKA124:NKA130 NTW124:NTW130 ODS124:ODS130 ONO124:ONO130 OXK124:OXK130 PHG124:PHG130 PRC124:PRC130 QAY124:QAY130 QKU124:QKU130 QUQ124:QUQ130 REM124:REM130 ROI124:ROI130 RYE124:RYE130 SIA124:SIA130 SRW124:SRW130 TBS124:TBS130 TLO124:TLO130 TVK124:TVK130 UFG124:UFG130 UPC124:UPC130 UYY124:UYY130 VIU124:VIU130 VSQ124:VSQ130 WCM124:WCM130 WMI124:WMI130 JS142:JS148 TO142:TO148 ADK142:ADK148 ANG142:ANG148 AXC142:AXC148 BGY142:BGY148 BQU142:BQU148 CAQ142:CAQ148 CKM142:CKM148 CUI142:CUI148 DEE142:DEE148 DOA142:DOA148 DXW142:DXW148 EHS142:EHS148 ERO142:ERO148 FBK142:FBK148 FLG142:FLG148 FVC142:FVC148 GEY142:GEY148 GOU142:GOU148 GYQ142:GYQ148 HIM142:HIM148 HSI142:HSI148 ICE142:ICE148 IMA142:IMA148 IVW142:IVW148 JFS142:JFS148 JPO142:JPO148 JZK142:JZK148 KJG142:KJG148 KTC142:KTC148 LCY142:LCY148 LMU142:LMU148 LWQ142:LWQ148 MGM142:MGM148 MQI142:MQI148 NAE142:NAE148 NKA142:NKA148 NTW142:NTW148 ODS142:ODS148 ONO142:ONO148 OXK142:OXK148 PHG142:PHG148 PRC142:PRC148 QAY142:QAY148 QKU142:QKU148 QUQ142:QUQ148 REM142:REM148 ROI142:ROI148 RYE142:RYE148 SIA142:SIA148 SRW142:SRW148 TBS142:TBS148 TLO142:TLO148 TVK142:TVK148 UFG142:UFG148 UPC142:UPC148 UYY142:UYY148 VIU142:VIU148 VSQ142:VSQ148 WCM142:WCM148 WMI142:WMI148 ADL178:ADL183 ANH178:ANH183 AXD178:AXD183 BGZ178:BGZ183 BQV178:BQV183 CAR178:CAR183 CKN178:CKN183 CUJ178:CUJ183 DEF178:DEF183 DOB178:DOB183 DXX178:DXX183 EHT178:EHT183 ERP178:ERP183 FBL178:FBL183 FLH178:FLH183 FVD178:FVD183 GEZ178:GEZ183 GOV178:GOV183 GYR178:GYR183 HIN178:HIN183 HSJ178:HSJ183 ICF178:ICF183 IMB178:IMB183 IVX178:IVX183 JFT178:JFT183 JPP178:JPP183 JZL178:JZL183 KJH178:KJH183 KTD178:KTD183 LCZ178:LCZ183 LMV178:LMV183 LWR178:LWR183 MGN178:MGN183 MQJ178:MQJ183 NAF178:NAF183 NKB178:NKB183 NTX178:NTX183 ODT178:ODT183 ONP178:ONP183 OXL178:OXL183 PHH178:PHH183 PRD178:PRD183 QAZ178:QAZ183 QKV178:QKV183 QUR178:QUR183 REN178:REN183 ROJ178:ROJ183 RYF178:RYF183 SIB178:SIB183 SRX178:SRX183 TBT178:TBT183 TLP178:TLP183 TVL178:TVL183 UFH178:UFH183 UPD178:UPD183 UYZ178:UYZ183 VIV178:VIV183 VSR178:VSR183 WCN178:WCN183 WMJ178:WMJ183 WWF178:WWF183 E350:G350 O182 JK182 TG182 ADC182 AMY182 AWU182 BGQ182 BQM182 CAI182 CKE182 CUA182 DDW182 DNS182 DXO182 EHK182 ERG182 FBC182 FKY182 FUU182 GEQ182 GOM182 GYI182 HIE182 HSA182 IBW182 ILS182 IVO182 JFK182 JPG182 JZC182 KIY182 KSU182 LCQ182 LMM182 LWI182 MGE182 MQA182 MZW182 NJS182 NTO182 ODK182 ONG182 OXC182 PGY182 PQU182 QAQ182 QKM182 QUI182 REE182 ROA182 RXW182 SHS182 SRO182 TBK182 TLG182 TVC182 UEY182 UOU182 UYQ182 VIM182 VSI182 WCE182 WMA182 WVW182 JT178:JT183 KC192:KC196 TY192:TY196 ADU192:ADU196 ANQ192:ANQ196 AXM192:AXM196 BHI192:BHI196 BRE192:BRE196 CBA192:CBA196 CKW192:CKW196 CUS192:CUS196 DEO192:DEO196 DOK192:DOK196 DYG192:DYG196 EIC192:EIC196 ERY192:ERY196 FBU192:FBU196 FLQ192:FLQ196 FVM192:FVM196 GFI192:GFI196 GPE192:GPE196 GZA192:GZA196 HIW192:HIW196 HSS192:HSS196 ICO192:ICO196 IMK192:IMK196 IWG192:IWG196 JGC192:JGC196 JPY192:JPY196 JZU192:JZU196 KJQ192:KJQ196 KTM192:KTM196 LDI192:LDI196 LNE192:LNE196 LXA192:LXA196 MGW192:MGW196 MQS192:MQS196 NAO192:NAO196 NKK192:NKK196 NUG192:NUG196 OEC192:OEC196 ONY192:ONY196 OXU192:OXU196 PHQ192:PHQ196 PRM192:PRM196 QBI192:QBI196 QLE192:QLE196 QVA192:QVA196 REW192:REW196 ROS192:ROS196 RYO192:RYO196 SIK192:SIK196 SSG192:SSG196 TCC192:TCC196 TLY192:TLY196 TVU192:TVU196 UFQ192:UFQ196 UPM192:UPM196 UZI192:UZI196 VJE192:VJE196 VTA192:VTA196 WCW192:WCW196 WMS192:WMS196 WWE237:WWE244 WMI237:WMI244 W215:X215 WWE219:WWE226 JS219:JS226 TO219:TO226 ADK219:ADK226 ANG219:ANG226 AXC219:AXC226 BGY219:BGY226 BQU219:BQU226 CAQ219:CAQ226 CKM219:CKM226 CUI219:CUI226 DEE219:DEE226 DOA219:DOA226 DXW219:DXW226 EHS219:EHS226 ERO219:ERO226 FBK219:FBK226 FLG219:FLG226 FVC219:FVC226 GEY219:GEY226 GOU219:GOU226 GYQ219:GYQ226 HIM219:HIM226 HSI219:HSI226 ICE219:ICE226 IMA219:IMA226 IVW219:IVW226 JFS219:JFS226 JPO219:JPO226 JZK219:JZK226 KJG219:KJG226 KTC219:KTC226 LCY219:LCY226 LMU219:LMU226 LWQ219:LWQ226 MGM219:MGM226 MQI219:MQI226 NAE219:NAE226 NKA219:NKA226 NTW219:NTW226 ODS219:ODS226 ONO219:ONO226 OXK219:OXK226 PHG219:PHG226 PRC219:PRC226 QAY219:QAY226 QKU219:QKU226 QUQ219:QUQ226 REM219:REM226 ROI219:ROI226 RYE219:RYE226 SIA219:SIA226 SRW219:SRW226 TBS219:TBS226 TLO219:TLO226 TVK219:TVK226 UFG219:UFG226 UPC219:UPC226 UYY219:UYY226 VIU219:VIU226 VSQ219:VSQ226 WCM219:WCM226 WMI219:WMI226 JS237:JS244 TO237:TO244 ADK237:ADK244 ANG237:ANG244 AXC237:AXC244 BGY237:BGY244 BQU237:BQU244 CAQ237:CAQ244 CKM237:CKM244 CUI237:CUI244 DEE237:DEE244 DOA237:DOA244 DXW237:DXW244 EHS237:EHS244 ERO237:ERO244 FBK237:FBK244 FLG237:FLG244 FVC237:FVC244 GEY237:GEY244 GOU237:GOU244 GYQ237:GYQ244 HIM237:HIM244 HSI237:HSI244 ICE237:ICE244 IMA237:IMA244 IVW237:IVW244 JFS237:JFS244 JPO237:JPO244 JZK237:JZK244 KJG237:KJG244 KTC237:KTC244 LCY237:LCY244 LMU237:LMU244 LWQ237:LWQ244 MGM237:MGM244 MQI237:MQI244 NAE237:NAE244 NKA237:NKA244 NTW237:NTW244 ODS237:ODS244 ONO237:ONO244 OXK237:OXK244 PHG237:PHG244 PRC237:PRC244 QAY237:QAY244 QKU237:QKU244 QUQ237:QUQ244 REM237:REM244 ROI237:ROI244 RYE237:RYE244 SIA237:SIA244 SRW237:SRW244 TBS237:TBS244 TLO237:TLO244 TVK237:TVK244 UFG237:UFG244 UPC237:UPC244 UYY237:UYY244 VIU237:VIU244 VSQ237:VSQ244 WCM237:WCM244 V9:W9 V15:W15 R9:R10 R15:R16 WMN103:WMN109 WCR103:WCR109 VSV103:VSV109 VIZ103:VIZ109 UZD103:UZD109 UPH103:UPH109 UFL103:UFL109 TVP103:TVP109 TLT103:TLT109 TBX103:TBX109 SSB103:SSB109 SIF103:SIF109 RYJ103:RYJ109 RON103:RON109 RER103:RER109 QUV103:QUV109 QKZ103:QKZ109 QBD103:QBD109 PRH103:PRH109 PHL103:PHL109 OXP103:OXP109 ONT103:ONT109 ODX103:ODX109 NUB103:NUB109 NKF103:NKF109 NAJ103:NAJ109 MQN103:MQN109 MGR103:MGR109 LWV103:LWV109 LMZ103:LMZ109 LDD103:LDD109 KTH103:KTH109 KJL103:KJL109 JZP103:JZP109 JPT103:JPT109 JFX103:JFX109 IWB103:IWB109 IMF103:IMF109 ICJ103:ICJ109 HSN103:HSN109 HIR103:HIR109 GYV103:GYV109 GOZ103:GOZ109 GFD103:GFD109 FVH103:FVH109 FLL103:FLL109 FBP103:FBP109 ERT103:ERT109 EHX103:EHX109 DYB103:DYB109 DOF103:DOF109 DEJ103:DEJ109 CUN103:CUN109 CKR103:CKR109 CAV103:CAV109 BQZ103:BQZ109 BHD103:BHD109 AXH103:AXH109 ANL103:ANL109 ADP103:ADP109 TT103:TT109 JX103:JX109 WMI85:WMI91 WCM85:WCM91 VSQ85:VSQ91 VIU85:VIU91 UYY85:UYY91 UPC85:UPC91 UFG85:UFG91 TVK85:TVK91 TLO85:TLO91 TBS85:TBS91 SRW85:SRW91 SIA85:SIA91 RYE85:RYE91 ROI85:ROI91 REM85:REM91 QUQ85:QUQ91 QKU85:QKU91 QAY85:QAY91 PRC85:PRC91 PHG85:PHG91 OXK85:OXK91 ONO85:ONO91 ODS85:ODS91 NTW85:NTW91 NKA85:NKA91 NAE85:NAE91 MQI85:MQI91 MGM85:MGM91 LWQ85:LWQ91 LMU85:LMU91 LCY85:LCY91 KTC85:KTC91 KJG85:KJG91 JZK85:JZK91 JPO85:JPO91 JFS85:JFS91 IVW85:IVW91 IMA85:IMA91 ICE85:ICE91 HSI85:HSI91 HIM85:HIM91 GYQ85:GYQ91 GOU85:GOU91 GEY85:GEY91 FVC85:FVC91 FLG85:FLG91 FBK85:FBK91 ERO85:ERO91 EHS85:EHS91 DXW85:DXW91 DOA85:DOA91 DEE85:DEE91 CUI85:CUI91 CKM85:CKM91 CAQ85:CAQ91 BQU85:BQU91 BGY85:BGY91 AXC85:AXC91 ANG85:ANG91 ADK85:ADK91 TO85:TO91 JS85:JS91 WMI67:WMI74 WCM67:WCM74 VSQ67:VSQ74 VIU67:VIU74 UYY67:UYY74 UPC67:UPC74 UFG67:UFG74 TVK67:TVK74 TLO67:TLO74 TBS67:TBS74 SRW67:SRW74 SIA67:SIA74 RYE67:RYE74 ROI67:ROI74 REM67:REM74 QUQ67:QUQ74 QKU67:QKU74 QAY67:QAY74 PRC67:PRC74 PHG67:PHG74 OXK67:OXK74 ONO67:ONO74 ODS67:ODS74 NTW67:NTW74 NKA67:NKA74 NAE67:NAE74 MQI67:MQI74 MGM67:MGM74 LWQ67:LWQ74 LMU67:LMU74 LCY67:LCY74 KTC67:KTC74 KJG67:KJG74 JZK67:JZK74 JPO67:JPO74 JFS67:JFS74 IVW67:IVW74 IMA67:IMA74 ICE67:ICE74 HSI67:HSI74 HIM67:HIM74 GYQ67:GYQ74 GOU67:GOU74 GEY67:GEY74 FVC67:FVC74 FLG67:FLG74 FBK67:FBK74 ERO67:ERO74 EHS67:EHS74 DXW67:DXW74 DOA67:DOA74 DEE67:DEE74 CUI67:CUI74 CKM67:CKM74 CAQ67:CAQ74 BQU67:BQU74 BGY67:BGY74 AXC67:AXC74 ANG67:ANG74 ADK67:ADK74 TO67:TO74 JS67:JS74 WMI49:WMI56 WCM49:WCM56 VSQ49:VSQ56 VIU49:VIU56 UYY49:UYY56 UPC49:UPC56 UFG49:UFG56 TVK49:TVK56 TLO49:TLO56 TBS49:TBS56 SRW49:SRW56 SIA49:SIA56 RYE49:RYE56 ROI49:ROI56 REM49:REM56 QUQ49:QUQ56 QKU49:QKU56 QAY49:QAY56 PRC49:PRC56 PHG49:PHG56 OXK49:OXK56 ONO49:ONO56 ODS49:ODS56 NTW49:NTW56 NKA49:NKA56 NAE49:NAE56 MQI49:MQI56 MGM49:MGM56 LWQ49:LWQ56 LMU49:LMU56 LCY49:LCY56 KTC49:KTC56 KJG49:KJG56 JZK49:JZK56 JPO49:JPO56 JFS49:JFS56 IVW49:IVW56 IMA49:IMA56 ICE49:ICE56 HSI49:HSI56 HIM49:HIM56 GYQ49:GYQ56 GOU49:GOU56 GEY49:GEY56 FVC49:FVC56 FLG49:FLG56 FBK49:FBK56 ERO49:ERO56 EHS49:EHS56 DXW49:DXW56 DOA49:DOA56 DEE49:DEE56 CUI49:CUI56 CKM49:CKM56 CAQ49:CAQ56 BQU49:BQU56 BGY49:BGY56 AXC49:AXC56 ANG49:ANG56 ADK49:ADK56 TO49:TO56 JS49:JS56 WMI31:WMI38 WCM31:WCM38 VSQ31:VSQ38 VIU31:VIU38 UYY31:UYY38 UPC31:UPC38 UFG31:UFG38 TVK31:TVK38 TLO31:TLO38 TBS31:TBS38 SRW31:SRW38 SIA31:SIA38 RYE31:RYE38 ROI31:ROI38 REM31:REM38 QUQ31:QUQ38 QKU31:QKU38 QAY31:QAY38 PRC31:PRC38 PHG31:PHG38 OXK31:OXK38 ONO31:ONO38 ODS31:ODS38 NTW31:NTW38 NKA31:NKA38 NAE31:NAE38 MQI31:MQI38 MGM31:MGM38 LWQ31:LWQ38 LMU31:LMU38 LCY31:LCY38 KTC31:KTC38 KJG31:KJG38 JZK31:JZK38 JPO31:JPO38 JFS31:JFS38 IVW31:IVW38 IMA31:IMA38 ICE31:ICE38 HSI31:HSI38 HIM31:HIM38 GYQ31:GYQ38 GOU31:GOU38 GEY31:GEY38 FVC31:FVC38 FLG31:FLG38 FBK31:FBK38 ERO31:ERO38 EHS31:EHS38 DXW31:DXW38 DOA31:DOA38 DEE31:DEE38 CUI31:CUI38 CKM31:CKM38 CAQ31:CAQ38 BQU31:BQU38 BGY31:BGY38 AXC31:AXC38 ANG31:ANG38 ADK31:ADK38 TO31:TO38 JS31:JS38 WWE31:WWE38 J15:J16 E4 J9:J10 WWE67:WWE74 WWE49:WWE56 WWE85:WWE91 WWJ103:WWJ109">
      <formula1>900</formula1>
    </dataValidation>
    <dataValidation type="decimal" allowBlank="1" showErrorMessage="1" errorTitle="Ошибка" error="Допускается ввод только действительных чисел!" sqref="WWH196:WWI196 WML196:WMM196 Q182:R182 JM182:JN182 TI182:TJ182 ADE182:ADF182 ANA182:ANB182 AWW182:AWX182 BGS182:BGT182 BQO182:BQP182 CAK182:CAL182 CKG182:CKH182 CUC182:CUD182 DDY182:DDZ182 DNU182:DNV182 DXQ182:DXR182 EHM182:EHN182 ERI182:ERJ182 FBE182:FBF182 FLA182:FLB182 FUW182:FUX182 GES182:GET182 GOO182:GOP182 GYK182:GYL182 HIG182:HIH182 HSC182:HSD182 IBY182:IBZ182 ILU182:ILV182 IVQ182:IVR182 JFM182:JFN182 JPI182:JPJ182 JZE182:JZF182 KJA182:KJB182 KSW182:KSX182 LCS182:LCT182 LMO182:LMP182 LWK182:LWL182 MGG182:MGH182 MQC182:MQD182 MZY182:MZZ182 NJU182:NJV182 NTQ182:NTR182 ODM182:ODN182 ONI182:ONJ182 OXE182:OXF182 PHA182:PHB182 PQW182:PQX182 QAS182:QAT182 QKO182:QKP182 QUK182:QUL182 REG182:REH182 ROC182:ROD182 RXY182:RXZ182 SHU182:SHV182 SRQ182:SRR182 TBM182:TBN182 TLI182:TLJ182 TVE182:TVF182 UFA182:UFB182 UOW182:UOX182 UYS182:UYT182 VIO182:VIP182 VSK182:VSL182 WCG182:WCH182 WMC182:WMD182 WVY182:WVZ182 Z196:AA196 JV196:JW196 TR196:TS196 ADN196:ADO196 ANJ196:ANK196 AXF196:AXG196 BHB196:BHC196 BQX196:BQY196 CAT196:CAU196 CKP196:CKQ196 CUL196:CUM196 DEH196:DEI196 DOD196:DOE196 DXZ196:DYA196 EHV196:EHW196 ERR196:ERS196 FBN196:FBO196 FLJ196:FLK196 FVF196:FVG196 GFB196:GFC196 GOX196:GOY196 GYT196:GYU196 HIP196:HIQ196 HSL196:HSM196 ICH196:ICI196 IMD196:IME196 IVZ196:IWA196 JFV196:JFW196 JPR196:JPS196 JZN196:JZO196 KJJ196:KJK196 KTF196:KTG196 LDB196:LDC196 LMX196:LMY196 LWT196:LWU196 MGP196:MGQ196 MQL196:MQM196 NAH196:NAI196 NKD196:NKE196 NTZ196:NUA196 ODV196:ODW196 ONR196:ONS196 OXN196:OXO196 PHJ196:PHK196 PRF196:PRG196 QBB196:QBC196 QKX196:QKY196 QUT196:QUU196 REP196:REQ196 ROL196:ROM196 RYH196:RYI196 SID196:SIE196 SRZ196:SSA196 TBV196:TBW196 TLR196:TLS196 TVN196:TVO196 UFJ196:UFK196 UPF196:UPG196 UZB196:UZC196 VIX196:VIY196 VST196:VSU196 WCP196:WCQ196 X210 J361 J372 O109:P109 O91 O55 O119:P119">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WMF182 WMQ196 WWM196 Q210 WWB182 VIX119 WMG148 WMG130 WWC130 WMG166 WWC166 JR182 TN182 VST119 ADJ182 WWC148 S166:S167 JO166:JO167 TK166:TK167 ADG166:ADG167 ANC166:ANC167 AWY166:AWY167 BGU166:BGU167 BQQ166:BQQ167 CAM166:CAM167 CKI166:CKI167 CUE166:CUE167 DEA166:DEA167 DNW166:DNW167 DXS166:DXS167 EHO166:EHO167 ERK166:ERK167 FBG166:FBG167 FLC166:FLC167 FUY166:FUY167 GEU166:GEU167 GOQ166:GOQ167 GYM166:GYM167 HII166:HII167 HSE166:HSE167 ICA166:ICA167 ILW166:ILW167 IVS166:IVS167 JFO166:JFO167 JPK166:JPK167 JZG166:JZG167 KJC166:KJC167 KSY166:KSY167 LCU166:LCU167 LMQ166:LMQ167 LWM166:LWM167 MGI166:MGI167 MQE166:MQE167 NAA166:NAA167 NJW166:NJW167 NTS166:NTS167 ODO166:ODO167 ONK166:ONK167 OXG166:OXG167 PHC166:PHC167 PQY166:PQY167 QAU166:QAU167 QKQ166:QKQ167 QUM166:QUM167 REI166:REI167 ROE166:ROE167 RYA166:RYA167 SHW166:SHW167 SRS166:SRS167 TBO166:TBO167 TLK166:TLK167 TVG166:TVG167 UFC166:UFC167 UOY166:UOY167 UYU166:UYU167 VIQ166:VIQ167 VSM166:VSM167 WCI166:WCI167 WME166:WME167 WWA166:WWA167 JQ166 TM166 ADI166 ANE166 AXA166 BGW166 BQS166 CAO166 CKK166 CUG166 DEC166 DNY166 DXU166 EHQ166 ERM166 FBI166 FLE166 FVA166 GEW166 GOS166 GYO166 HIK166 HSG166 ICC166 ILY166 IVU166 JFQ166 JPM166 JZI166 KJE166 KTA166 LCW166 LMS166 LWO166 MGK166 MQG166 NAC166 NJY166 NTU166 ODQ166 ONM166 OXI166 PHE166 PRA166 QAW166 QKS166 QUO166 REK166 ROG166 RYC166 SHY166 SRU166 TBQ166 TLM166 TVI166 UFE166 UPA166 UYW166 VIS166 VSO166 WCK166 S130:S131 JO130:JO131 TK130:TK131 ADG130:ADG131 ANC130:ANC131 AWY130:AWY131 BGU130:BGU131 BQQ130:BQQ131 CAM130:CAM131 CKI130:CKI131 CUE130:CUE131 DEA130:DEA131 DNW130:DNW131 DXS130:DXS131 EHO130:EHO131 ERK130:ERK131 FBG130:FBG131 FLC130:FLC131 FUY130:FUY131 GEU130:GEU131 GOQ130:GOQ131 GYM130:GYM131 HII130:HII131 HSE130:HSE131 ICA130:ICA131 ILW130:ILW131 IVS130:IVS131 JFO130:JFO131 JPK130:JPK131 JZG130:JZG131 KJC130:KJC131 KSY130:KSY131 LCU130:LCU131 LMQ130:LMQ131 LWM130:LWM131 MGI130:MGI131 MQE130:MQE131 NAA130:NAA131 NJW130:NJW131 NTS130:NTS131 ODO130:ODO131 ONK130:ONK131 OXG130:OXG131 PHC130:PHC131 PQY130:PQY131 QAU130:QAU131 QKQ130:QKQ131 QUM130:QUM131 REI130:REI131 ROE130:ROE131 RYA130:RYA131 SHW130:SHW131 SRS130:SRS131 TBO130:TBO131 TLK130:TLK131 TVG130:TVG131 UFC130:UFC131 UOY130:UOY131 UYU130:UYU131 VIQ130:VIQ131 VSM130:VSM131 WCI130:WCI131 WME130:WME131 WWA130:WWA131 U130 JQ130 TM130 ADI130 ANE130 AXA130 BGW130 BQS130 CAO130 CKK130 CUG130 DEC130 DNY130 DXU130 EHQ130 ERM130 FBI130 FLE130 FVA130 GEW130 GOS130 GYO130 HIK130 HSG130 ICC130 ILY130 IVU130 JFQ130 JPM130 JZI130 KJE130 KTA130 LCW130 LMS130 LWO130 MGK130 MQG130 NAC130 NJY130 NTU130 ODQ130 ONM130 OXI130 PHE130 PRA130 QAW130 QKS130 QUO130 REK130 ROG130 RYC130 SHY130 SRU130 TBQ130 TLM130 TVI130 UFE130 UPA130 UYW130 VIS130 VSO130 WCK130 S148:S149 JO148:JO149 TK148:TK149 ADG148:ADG149 ANC148:ANC149 AWY148:AWY149 BGU148:BGU149 BQQ148:BQQ149 CAM148:CAM149 CKI148:CKI149 CUE148:CUE149 DEA148:DEA149 DNW148:DNW149 DXS148:DXS149 EHO148:EHO149 ERK148:ERK149 FBG148:FBG149 FLC148:FLC149 FUY148:FUY149 GEU148:GEU149 GOQ148:GOQ149 GYM148:GYM149 HII148:HII149 HSE148:HSE149 ICA148:ICA149 ILW148:ILW149 IVS148:IVS149 JFO148:JFO149 JPK148:JPK149 JZG148:JZG149 KJC148:KJC149 KSY148:KSY149 LCU148:LCU149 LMQ148:LMQ149 LWM148:LWM149 MGI148:MGI149 MQE148:MQE149 NAA148:NAA149 NJW148:NJW149 NTS148:NTS149 ODO148:ODO149 ONK148:ONK149 OXG148:OXG149 PHC148:PHC149 PQY148:PQY149 QAU148:QAU149 QKQ148:QKQ149 QUM148:QUM149 REI148:REI149 ROE148:ROE149 RYA148:RYA149 SHW148:SHW149 SRS148:SRS149 TBO148:TBO149 TLK148:TLK149 TVG148:TVG149 UFC148:UFC149 UOY148:UOY149 UYU148:UYU149 VIQ148:VIQ149 VSM148:VSM149 WCI148:WCI149 WME148:WME149 WWA148:WWA149 U148 JQ148 TM148 ADI148 ANE148 AXA148 BGW148 BQS148 CAO148 CKK148 CUG148 DEC148 DNY148 DXU148 EHQ148 ERM148 FBI148 FLE148 FVA148 GEW148 GOS148 GYO148 HIK148 HSG148 ICC148 ILY148 IVU148 JFQ148 JPM148 JZI148 KJE148 KTA148 LCW148 LMS148 LWO148 MGK148 MQG148 NAC148 NJY148 NTU148 ODQ148 ONM148 OXI148 PHE148 PRA148 QAW148 QKS148 QUO148 REK148 ROG148 RYC148 SHY148 SRU148 TBQ148 TLM148 TVI148 UFE148 UPA148 UYW148 VIS148 VSO148 WCK148 ANF182 AXB182 BGX182 BQT182 CAP182 CKL182 CUH182 DED182 DNZ182 DXV182 EHR182 ERN182 FBJ182 FLF182 FVB182 GEX182 GOT182 GYP182 HIL182 HSH182 ICD182 ILZ182 IVV182 JFR182 JPN182 JZJ182 KJF182 KTB182 LCX182 LMT182 LWP182 MGL182 MQH182 NAD182 NJZ182 NTV182 ODR182 ONN182 OXJ182 PHF182 PRB182 QAX182 QKT182 QUP182 REL182 ROH182 RYD182 SHZ182 SRV182 TBR182 TLN182 TVJ182 UFF182 UPB182 UYX182 VIT182 VSP182 WCL182 WMH182 WWD182 WCP119 WML119 WWH119 UZB119 JT119 TP119 ADL119 ANH119 AXD119 BGZ119 BQV119 CAR119 CKN119 CUJ119 DEF119 DOB119 DXX119 EHT119 ERP119 FBL119 FLH119 FVD119 GEZ119 GOV119 GYR119 HIN119 HSJ119 ICF119 IMB119 IVX119 JFT119 JPP119 JZL119 KJH119 KTD119 LCZ119 LMV119 LWR119 MGN119 MQJ119 NAF119 NKB119 NTX119 ODT119 ONP119 OXL119 PHH119 PRD119 QAZ119 QKV119 QUR119 REN119 ROJ119 RYF119 SIB119 SRX119 TBT119 TLP119 TVL119 UFH119 UPD119 UYZ119 VIV119 VSR119 WCN119 WMJ119 WWF119 JV119 TR119 ADN119 ANJ119 AXF119 BHB119 BQX119 CAT119 CKP119 CUL119 DEH119 DOD119 DXZ119 EHV119 ERR119 FBN119 FLJ119 FVF119 GFB119 GOX119 GYT119 HIP119 HSL119 ICH119 IMD119 IVZ119 JFV119 JPR119 JZN119 KJJ119 KTF119 LDB119 LMX119 LWT119 MGP119 MQL119 NAH119 NKD119 NTZ119 ODV119 ONR119 OXN119 PHJ119 PRF119 QBB119 QKX119 QUT119 REP119 ROL119 RYH119 SID119 SRZ119 TBV119 TLR119 TVN119 UFJ119 UPF119 X119 T182 JP182 TL182 ADH182 AND182 AWZ182 BGV182 BQR182 CAN182 CKJ182 CUF182 DEB182 DNX182 DXT182 EHP182 ERL182 FBH182 FLD182 FUZ182 GEV182 GOR182 GYN182 HIJ182 HSF182 ICB182 ILX182 IVT182 JFP182 JPL182 JZH182 KJD182 KSZ182 LCV182 LMR182 LWN182 MGJ182 MQF182 NAB182 NJX182 NTT182 ODP182 ONL182 OXH182 PHD182 PQZ182 QAV182 QKR182 QUN182 REJ182 ROF182 RYB182 SHX182 SRT182 TBP182 TLL182 TVH182 UFD182 UOZ182 UYV182 VIR182 VSN182 WCJ182 V196 JR196 TN196 ADJ196 ANF196 AXB196 BGX196 BQT196 CAP196 CKL196 CUH196 DED196 DNZ196 DXV196 EHR196 ERN196 FBJ196 FLF196 FVB196 GEX196 GOT196 GYP196 HIL196 HSH196 ICD196 ILZ196 IVV196 JFR196 JPN196 JZJ196 KJF196 KTB196 LCX196 LMT196 LWP196 MGL196 MQH196 NAD196 NJZ196 NTV196 ODR196 ONN196 OXJ196 PHF196 PRB196 QAX196 QKT196 QUP196 REL196 ROH196 RYD196 SHZ196 SRV196 TBR196 TLN196 TVJ196 UFF196 UPB196 UYX196 VIT196 VSP196 WCL196 WMH196 WWD196 R196 JN196 TJ196 ADF196 ANB196 AWX196 BGT196 BQP196 CAL196 CKH196 CUD196 DDZ196 DNV196 DXR196 EHN196 ERJ196 FBF196 FLB196 FUX196 GET196 GOP196 GYL196 HIH196 HSD196 IBZ196 ILV196 IVR196 JFN196 JPJ196 JZF196 KJB196 KSX196 LCT196 LMP196 LWL196 MGH196 MQD196 MZZ196 NJV196 NTR196 ODN196 ONJ196 OXF196 PHB196 PQX196 QAT196 QKP196 QUL196 REH196 ROD196 RXZ196 SHV196 SRR196 TBN196 TLJ196 TVF196 UFB196 UOX196 UYT196 VIP196 VSL196 WCH196 WMD196 WVZ196 N196 JJ196 TF196 ADB196 AMX196 AWT196 BGP196 BQL196 CAH196 CKD196 CTZ196 DDV196 DNR196 DXN196 EHJ196 ERF196 FBB196 FKX196 FUT196 GEP196 GOL196 GYH196 HID196 HRZ196 IBV196 ILR196 IVN196 JFJ196 JPF196 JZB196 KIX196 KST196 LCP196 LML196 LWH196 MGD196 MPZ196 MZV196 NJR196 NTN196 ODJ196 ONF196 OXB196 PGX196 PQT196 QAP196 QKL196 QUH196 RED196 RNZ196 RXV196 SHR196 SRN196 TBJ196 TLF196 TVB196 UEX196 UOT196 UYP196 VIL196 VSH196 WCD196 WLZ196 WVV196 AC196:AC197 JY196:JY197 TU196:TU197 ADQ196:ADQ197 ANM196:ANM197 AXI196:AXI197 BHE196:BHE197 BRA196:BRA197 CAW196:CAW197 CKS196:CKS197 CUO196:CUO197 DEK196:DEK197 DOG196:DOG197 DYC196:DYC197 EHY196:EHY197 ERU196:ERU197 FBQ196:FBQ197 FLM196:FLM197 FVI196:FVI197 GFE196:GFE197 GPA196:GPA197 GYW196:GYW197 HIS196:HIS197 HSO196:HSO197 ICK196:ICK197 IMG196:IMG197 IWC196:IWC197 JFY196:JFY197 JPU196:JPU197 JZQ196:JZQ197 KJM196:KJM197 KTI196:KTI197 LDE196:LDE197 LNA196:LNA197 LWW196:LWW197 MGS196:MGS197 MQO196:MQO197 NAK196:NAK197 NKG196:NKG197 NUC196:NUC197 ODY196:ODY197 ONU196:ONU197 OXQ196:OXQ197 PHM196:PHM197 PRI196:PRI197 QBE196:QBE197 QLA196:QLA197 QUW196:QUW197 RES196:RES197 ROO196:ROO197 RYK196:RYK197 SIG196:SIG197 SSC196:SSC197 TBY196:TBY197 TLU196:TLU197 TVQ196:TVQ197 UFM196:UFM197 UPI196:UPI197 UZE196:UZE197 VJA196:VJA197 VSW196:VSW197 WCS196:WCS197 WMO196:WMO197 WWK196:WWK197 KA196 TW196 ADS196 ANO196 AXK196 BHG196 BRC196 CAY196 CKU196 CUQ196 DEM196 DOI196 DYE196 EIA196 ERW196 FBS196 FLO196 FVK196 GFG196 GPC196 GYY196 HIU196 HSQ196 ICM196 IMI196 IWE196 JGA196 JPW196 JZS196 KJO196 KTK196 LDG196 LNC196 LWY196 MGU196 MQQ196 NAM196 NKI196 NUE196 OEA196 ONW196 OXS196 PHO196 PRK196 QBG196 QLC196 QUY196 REU196 ROQ196 RYM196 SII196 SSE196 TCA196 TLW196 TVS196 UFO196 UPK196 UZG196 VJC196 VSY196 WCU196 WMG225 WWC225 S225 JO225 TK225 ADG225 ANC225 AWY225 BGU225 BQQ225 CAM225 CKI225 CUE225 DEA225 DNW225 DXS225 EHO225 ERK225 FBG225 FLC225 FUY225 GEU225 GOQ225 GYM225 HII225 HSE225 ICA225 ILW225 IVS225 JFO225 JPK225 JZG225 KJC225 KSY225 LCU225 LMQ225 LWM225 MGI225 MQE225 NAA225 NJW225 NTS225 ODO225 ONK225 OXG225 PHC225 PQY225 QAU225 QKQ225 QUM225 REI225 ROE225 RYA225 SHW225 SRS225 TBO225 TLK225 TVG225 UFC225 UOY225 UYU225 VIQ225 VSM225 WCI225 WME225 WWA225 JQ225 TM225 ADI225 ANE225 AXA225 BGW225 BQS225 CAO225 CKK225 CUG225 DEC225 DNY225 DXU225 EHQ225 ERM225 FBI225 FLE225 FVA225 GEW225 GOS225 GYO225 HIK225 HSG225 ICC225 ILY225 IVU225 JFQ225 JPM225 JZI225 KJE225 KTA225 LCW225 LMS225 LWO225 MGK225 MQG225 NAC225 NJY225 NTU225 ODQ225 ONM225 OXI225 PHE225 PRA225 QAW225 QKS225 QUO225 REK225 ROG225 RYC225 SHY225 SRU225 TBQ225 TLM225 TVI225 UFE225 UPA225 UYW225 VIS225 VSO225 WCK225 U225 JO243 S243 WWC243 WMG243 WCK243 VSO243 VIS243 UYW243 UPA243 UFE243 TVI243 TLM243 TBQ243 SRU243 SHY243 RYC243 ROG243 REK243 QUO243 QKS243 QAW243 PRA243 PHE243 OXI243 ONM243 ODQ243 NTU243 NJY243 NAC243 MQG243 MGK243 LWO243 LMS243 LCW243 KTA243 KJE243 JZI243 JPM243 JFQ243 IVU243 ILY243 ICC243 HSG243 HIK243 GYO243 GOS243 GEW243 FVA243 FLE243 FBI243 ERM243 EHQ243 DXU243 DNY243 DEC243 CUG243 CKK243 CAO243 BQS243 BGW243 AXA243 ANE243 ADI243 TM243 TK243 JQ243 WWA243 WME243 WCI243 VSM243 VIQ243 UYU243 UOY243 UFC243 TVG243 TLK243 TBO243 SRS243 SHW243 RYA243 ROE243 REI243 QUM243 QKQ243 QAU243 PQY243 PHC243 OXG243 ONK243 ODO243 NTS243 NJW243 NAA243 MQE243 MGI243 LWM243 LMQ243 LCU243 KSY243 KJC243 JZG243 JPK243 JFO243 IVS243 ILW243 ICA243 HSE243 HII243 GYM243 GOQ243 GEU243 FUY243 FLC243 FBG243 ERK243 EHO243 DXS243 DNW243 DEA243 CUE243 CKI243 CAM243 BQQ243 BGU243 AWY243 ANC243 ADG243 U243 Z119 U166 V182 AE196 U91:U92 Z109 U55 S15:S16 S9:S10 U37 U73 UZB109 UPF109 UFJ109 TVN109 TLR109 TBV109 SRZ109 SID109 RYH109 ROL109 REP109 QUT109 QKX109 QBB109 PRF109 PHJ109 OXN109 ONR109 ODV109 NTZ109 NKD109 NAH109 MQL109 MGP109 LWT109 LMX109 LDB109 KTF109 KJJ109 JZN109 JPR109 JFV109 IVZ109 IMD109 ICH109 HSL109 HIP109 GYT109 GOX109 GFB109 FVF109 FLJ109 FBN109 ERR109 EHV109 DXZ109 DOD109 DEH109 CUL109 CKP109 CAT109 BQX109 BHB109 AXF109 ANJ109 ADN109 TR109 JV109 WWF109:WWF110 WMJ109:WMJ110 WCN109:WCN110 VSR109:VSR110 VIV109:VIV110 UYZ109:UYZ110 UPD109:UPD110 UFH109:UFH110 TVL109:TVL110 TLP109:TLP110 TBT109:TBT110 SRX109:SRX110 SIB109:SIB110 RYF109:RYF110 ROJ109:ROJ110 REN109:REN110 QUR109:QUR110 QKV109:QKV110 QAZ109:QAZ110 PRD109:PRD110 PHH109:PHH110 OXL109:OXL110 ONP109:ONP110 ODT109:ODT110 NTX109:NTX110 NKB109:NKB110 NAF109:NAF110 MQJ109:MQJ110 MGN109:MGN110 LWR109:LWR110 LMV109:LMV110 LCZ109:LCZ110 KTD109:KTD110 KJH109:KJH110 JZL109:JZL110 JPP109:JPP110 JFT109:JFT110 IVX109:IVX110 IMB109:IMB110 ICF109:ICF110 HSJ109:HSJ110 HIN109:HIN110 GYR109:GYR110 GOV109:GOV110 GEZ109:GEZ110 FVD109:FVD110 FLH109:FLH110 FBL109:FBL110 ERP109:ERP110 EHT109:EHT110 DXX109:DXX110 DOB109:DOB110 DEF109:DEF110 CUJ109:CUJ110 CKN109:CKN110 CAR109:CAR110 BQV109:BQV110 BGZ109:BGZ110 AXD109:AXD110 ANH109:ANH110 ADL109:ADL110 TP109:TP110 JT109:JT110 X109:X110 WCK91:WCK92 VSO91:VSO92 VIS91:VIS92 UYW91:UYW92 UPA91:UPA92 UFE91:UFE92 TVI91:TVI92 TLM91:TLM92 TBQ91:TBQ92 SRU91:SRU92 SHY91:SHY92 RYC91:RYC92 ROG91:ROG92 REK91:REK92 QUO91:QUO92 QKS91:QKS92 QAW91:QAW92 PRA91:PRA92 PHE91:PHE92 OXI91:OXI92 ONM91:ONM92 ODQ91:ODQ92 NTU91:NTU92 NJY91:NJY92 NAC91:NAC92 MQG91:MQG92 MGK91:MGK92 LWO91:LWO92 LMS91:LMS92 LCW91:LCW92 KTA91:KTA92 KJE91:KJE92 JZI91:JZI92 JPM91:JPM92 JFQ91:JFQ92 IVU91:IVU92 ILY91:ILY92 ICC91:ICC92 HSG91:HSG92 HIK91:HIK92 GYO91:GYO92 GOS91:GOS92 GEW91:GEW92 FVA91:FVA92 FLE91:FLE92 FBI91:FBI92 ERM91:ERM92 EHQ91:EHQ92 DXU91:DXU92 DNY91:DNY92 DEC91:DEC92 CUG91:CUG92 CKK91:CKK92 CAO91:CAO92 BQS91:BQS92 BGW91:BGW92 AXA91:AXA92 ANE91:ANE92 ADI91:ADI92 TM91:TM92 JQ91:JQ92 WWA91:WWA92 WME91:WME92 WCI91:WCI92 VSM91:VSM92 VIQ91:VIQ92 UYU91:UYU92 UOY91:UOY92 UFC91:UFC92 TVG91:TVG92 TLK91:TLK92 TBO91:TBO92 SRS91:SRS92 SHW91:SHW92 RYA91:RYA92 ROE91:ROE92 REI91:REI92 QUM91:QUM92 QKQ91:QKQ92 QAU91:QAU92 PQY91:PQY92 PHC91:PHC92 OXG91:OXG92 ONK91:ONK92 ODO91:ODO92 NTS91:NTS92 NJW91:NJW92 NAA91:NAA92 MQE91:MQE92 MGI91:MGI92 LWM91:LWM92 LMQ91:LMQ92 LCU91:LCU92 KSY91:KSY92 KJC91:KJC92 JZG91:JZG92 JPK91:JPK92 JFO91:JFO92 IVS91:IVS92 ILW91:ILW92 ICA91:ICA92 HSE91:HSE92 HII91:HII92 GYM91:GYM92 GOQ91:GOQ92 GEU91:GEU92 FUY91:FUY92 FLC91:FLC92 FBG91:FBG92 ERK91:ERK92 EHO91:EHO92 DXS91:DXS92 DNW91:DNW92 DEA91:DEA92 CUE91:CUE92 CKI91:CKI92 CAM91:CAM92 BQQ91:BQQ92 BGU91:BGU92 AWY91:AWY92 ANC91:ANC92 ADG91:ADG92 TK91:TK92 JO91:JO92 S91:S92 WCK73 VSO73 VIS73 UYW73 UPA73 UFE73 TVI73 TLM73 TBQ73 SRU73 SHY73 RYC73 ROG73 REK73 QUO73 QKS73 QAW73 PRA73 PHE73 OXI73 ONM73 ODQ73 NTU73 NJY73 NAC73 MQG73 MGK73 LWO73 LMS73 LCW73 KTA73 KJE73 JZI73 JPM73 JFQ73 IVU73 ILY73 ICC73 HSG73 HIK73 GYO73 GOS73 GEW73 FVA73 FLE73 FBI73 ERM73 EHQ73 DXU73 DNY73 DEC73 CUG73 CKK73 CAO73 BQS73 BGW73 AXA73 ANE73 ADI73 TM73 JQ73 WWA73 WME73 WCI73 VSM73 VIQ73 UYU73 UOY73 UFC73 TVG73 TLK73 TBO73 SRS73 SHW73 RYA73 ROE73 REI73 QUM73 QKQ73 QAU73 PQY73 PHC73 OXG73 ONK73 ODO73 NTS73 NJW73 NAA73 MQE73 MGI73 LWM73 LMQ73 LCU73 KSY73 KJC73 JZG73 JPK73 JFO73 IVS73 ILW73 ICA73 HSE73 HII73 GYM73 GOQ73 GEU73 FUY73 FLC73 FBG73 ERK73 EHO73 DXS73 DNW73 DEA73 CUE73 CKI73 CAM73 BQQ73 BGU73 AWY73 ANC73 ADG73 TK73 JO73 S73 WCK55 VSO55 VIS55 UYW55 UPA55 UFE55 TVI55 TLM55 TBQ55 SRU55 SHY55 RYC55 ROG55 REK55 QUO55 QKS55 QAW55 PRA55 PHE55 OXI55 ONM55 ODQ55 NTU55 NJY55 NAC55 MQG55 MGK55 LWO55 LMS55 LCW55 KTA55 KJE55 JZI55 JPM55 JFQ55 IVU55 ILY55 ICC55 HSG55 HIK55 GYO55 GOS55 GEW55 FVA55 FLE55 FBI55 ERM55 EHQ55 DXU55 DNY55 DEC55 CUG55 CKK55 CAO55 BQS55 BGW55 AXA55 ANE55 ADI55 TM55 JQ55 WWA55 WME55 WCI55 VSM55 VIQ55 UYU55 UOY55 UFC55 TVG55 TLK55 TBO55 SRS55 SHW55 RYA55 ROE55 REI55 QUM55 QKQ55 QAU55 PQY55 PHC55 OXG55 ONK55 ODO55 NTS55 NJW55 NAA55 MQE55 MGI55 LWM55 LMQ55 LCU55 KSY55 KJC55 JZG55 JPK55 JFO55 IVS55 ILW55 ICA55 HSE55 HII55 GYM55 GOQ55 GEU55 FUY55 FLC55 FBG55 ERK55 EHO55 DXS55 DNW55 DEA55 CUE55 CKI55 CAM55 BQQ55 BGU55 AWY55 ANC55 ADG55 TK55 JO55 S55 WCK37 VSO37 VIS37 UYW37 UPA37 UFE37 TVI37 TLM37 TBQ37 SRU37 SHY37 RYC37 ROG37 REK37 QUO37 QKS37 QAW37 PRA37 PHE37 OXI37 ONM37 ODQ37 NTU37 NJY37 NAC37 MQG37 MGK37 LWO37 LMS37 LCW37 KTA37 KJE37 JZI37 JPM37 JFQ37 IVU37 ILY37 ICC37 HSG37 HIK37 GYO37 GOS37 GEW37 FVA37 FLE37 FBI37 ERM37 EHQ37 DXU37 DNY37 DEC37 CUG37 CKK37 CAO37 BQS37 BGW37 AXA37 ANE37 ADI37 TM37 JQ37 WWA37 WME37 WCI37 VSM37 VIQ37 UYU37 UOY37 UFC37 TVG37 TLK37 TBO37 SRS37 SHW37 RYA37 ROE37 REI37 QUM37 QKQ37 QAU37 PQY37 PHC37 OXG37 ONK37 ODO37 NTS37 NJW37 NAA37 MQE37 MGI37 LWM37 LMQ37 LCU37 KSY37 KJC37 JZG37 JPK37 JFO37 IVS37 ILW37 ICA37 HSE37 HII37 GYM37 GOQ37 GEU37 FUY37 FLC37 FBG37 ERK37 EHO37 DXS37 DNW37 DEA37 CUE37 CKI37 CAM37 BQQ37 BGU37 AWY37 ANC37 ADG37 TK37 JO37 S37 WWH109 WML109 WCP109 VST109 VIX109 O9:O10 K9:K10 G9:G10 WWC91:WWC92 WWC73 WMG73 WWC37 WMG91:WMG92 WMG37 WWC55 WMG55 O15:O16 K15:K1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6:WMF167 WWB166:WWB167 WMK119 WMF130:WMF131 WWB130:WWB131 WMF148:WMF149 WWB148:WWB149 I291 WWG119 J267:L267 R259:T259 J263:L263 U182 JQ182 R166:R167 JN166:JN167 TJ166:TJ167 ADF166:ADF167 ANB166:ANB167 AWX166:AWX167 BGT166:BGT167 BQP166:BQP167 CAL166:CAL167 CKH166:CKH167 CUD166:CUD167 DDZ166:DDZ167 DNV166:DNV167 DXR166:DXR167 EHN166:EHN167 ERJ166:ERJ167 FBF166:FBF167 FLB166:FLB167 FUX166:FUX167 GET166:GET167 GOP166:GOP167 GYL166:GYL167 HIH166:HIH167 HSD166:HSD167 IBZ166:IBZ167 ILV166:ILV167 IVR166:IVR167 JFN166:JFN167 JPJ166:JPJ167 JZF166:JZF167 KJB166:KJB167 KSX166:KSX167 LCT166:LCT167 LMP166:LMP167 LWL166:LWL167 MGH166:MGH167 MQD166:MQD167 MZZ166:MZZ167 NJV166:NJV167 NTR166:NTR167 ODN166:ODN167 ONJ166:ONJ167 OXF166:OXF167 PHB166:PHB167 PQX166:PQX167 QAT166:QAT167 QKP166:QKP167 QUL166:QUL167 REH166:REH167 ROD166:ROD167 RXZ166:RXZ167 SHV166:SHV167 SRR166:SRR167 TBN166:TBN167 TLJ166:TLJ167 TVF166:TVF167 UFB166:UFB167 UOX166:UOX167 UYT166:UYT167 VIP166:VIP167 VSL166:VSL167 WCH166:WCH167 WMD166:WMD167 WVZ166:WVZ167 T166:T167 JP166:JP167 TL166:TL167 ADH166:ADH167 AND166:AND167 AWZ166:AWZ167 BGV166:BGV167 BQR166:BQR167 CAN166:CAN167 CKJ166:CKJ167 CUF166:CUF167 DEB166:DEB167 DNX166:DNX167 DXT166:DXT167 EHP166:EHP167 ERL166:ERL167 FBH166:FBH167 FLD166:FLD167 FUZ166:FUZ167 GEV166:GEV167 GOR166:GOR167 GYN166:GYN167 HIJ166:HIJ167 HSF166:HSF167 ICB166:ICB167 ILX166:ILX167 IVT166:IVT167 JFP166:JFP167 JPL166:JPL167 JZH166:JZH167 KJD166:KJD167 KSZ166:KSZ167 LCV166:LCV167 LMR166:LMR167 LWN166:LWN167 MGJ166:MGJ167 MQF166:MQF167 NAB166:NAB167 NJX166:NJX167 NTT166:NTT167 ODP166:ODP167 ONL166:ONL167 OXH166:OXH167 PHD166:PHD167 PQZ166:PQZ167 QAV166:QAV167 QKR166:QKR167 QUN166:QUN167 REJ166:REJ167 ROF166:ROF167 RYB166:RYB167 SHX166:SHX167 SRT166:SRT167 TBP166:TBP167 TLL166:TLL167 TVH166:TVH167 UFD166:UFD167 UOZ166:UOZ167 UYV166:UYV167 VIR166:VIR167 VSN166:VSN167 WCJ166:WCJ167 R130:R131 JN130:JN131 TJ130:TJ131 ADF130:ADF131 ANB130:ANB131 AWX130:AWX131 BGT130:BGT131 BQP130:BQP131 CAL130:CAL131 CKH130:CKH131 CUD130:CUD131 DDZ130:DDZ131 DNV130:DNV131 DXR130:DXR131 EHN130:EHN131 ERJ130:ERJ131 FBF130:FBF131 FLB130:FLB131 FUX130:FUX131 GET130:GET131 GOP130:GOP131 GYL130:GYL131 HIH130:HIH131 HSD130:HSD131 IBZ130:IBZ131 ILV130:ILV131 IVR130:IVR131 JFN130:JFN131 JPJ130:JPJ131 JZF130:JZF131 KJB130:KJB131 KSX130:KSX131 LCT130:LCT131 LMP130:LMP131 LWL130:LWL131 MGH130:MGH131 MQD130:MQD131 MZZ130:MZZ131 NJV130:NJV131 NTR130:NTR131 ODN130:ODN131 ONJ130:ONJ131 OXF130:OXF131 PHB130:PHB131 PQX130:PQX131 QAT130:QAT131 QKP130:QKP131 QUL130:QUL131 REH130:REH131 ROD130:ROD131 RXZ130:RXZ131 SHV130:SHV131 SRR130:SRR131 TBN130:TBN131 TLJ130:TLJ131 TVF130:TVF131 UFB130:UFB131 UOX130:UOX131 UYT130:UYT131 VIP130:VIP131 VSL130:VSL131 WCH130:WCH131 WMD130:WMD131 WVZ130:WVZ131 T130:T131 JP130:JP131 TL130:TL131 ADH130:ADH131 AND130:AND131 AWZ130:AWZ131 BGV130:BGV131 BQR130:BQR131 CAN130:CAN131 CKJ130:CKJ131 CUF130:CUF131 DEB130:DEB131 DNX130:DNX131 DXT130:DXT131 EHP130:EHP131 ERL130:ERL131 FBH130:FBH131 FLD130:FLD131 FUZ130:FUZ131 GEV130:GEV131 GOR130:GOR131 GYN130:GYN131 HIJ130:HIJ131 HSF130:HSF131 ICB130:ICB131 ILX130:ILX131 IVT130:IVT131 JFP130:JFP131 JPL130:JPL131 JZH130:JZH131 KJD130:KJD131 KSZ130:KSZ131 LCV130:LCV131 LMR130:LMR131 LWN130:LWN131 MGJ130:MGJ131 MQF130:MQF131 NAB130:NAB131 NJX130:NJX131 NTT130:NTT131 ODP130:ODP131 ONL130:ONL131 OXH130:OXH131 PHD130:PHD131 PQZ130:PQZ131 QAV130:QAV131 QKR130:QKR131 QUN130:QUN131 REJ130:REJ131 ROF130:ROF131 RYB130:RYB131 SHX130:SHX131 SRT130:SRT131 TBP130:TBP131 TLL130:TLL131 TVH130:TVH131 UFD130:UFD131 UOZ130:UOZ131 UYV130:UYV131 VIR130:VIR131 VSN130:VSN131 WCJ130:WCJ131 R148:R149 JN148:JN149 TJ148:TJ149 ADF148:ADF149 ANB148:ANB149 AWX148:AWX149 BGT148:BGT149 BQP148:BQP149 CAL148:CAL149 CKH148:CKH149 CUD148:CUD149 DDZ148:DDZ149 DNV148:DNV149 DXR148:DXR149 EHN148:EHN149 ERJ148:ERJ149 FBF148:FBF149 FLB148:FLB149 FUX148:FUX149 GET148:GET149 GOP148:GOP149 GYL148:GYL149 HIH148:HIH149 HSD148:HSD149 IBZ148:IBZ149 ILV148:ILV149 IVR148:IVR149 JFN148:JFN149 JPJ148:JPJ149 JZF148:JZF149 KJB148:KJB149 KSX148:KSX149 LCT148:LCT149 LMP148:LMP149 LWL148:LWL149 MGH148:MGH149 MQD148:MQD149 MZZ148:MZZ149 NJV148:NJV149 NTR148:NTR149 ODN148:ODN149 ONJ148:ONJ149 OXF148:OXF149 PHB148:PHB149 PQX148:PQX149 QAT148:QAT149 QKP148:QKP149 QUL148:QUL149 REH148:REH149 ROD148:ROD149 RXZ148:RXZ149 SHV148:SHV149 SRR148:SRR149 TBN148:TBN149 TLJ148:TLJ149 TVF148:TVF149 UFB148:UFB149 UOX148:UOX149 UYT148:UYT149 VIP148:VIP149 VSL148:VSL149 WCH148:WCH149 WMD148:WMD149 WVZ148:WVZ149 T148:T149 JP148:JP149 TL148:TL149 ADH148:ADH149 AND148:AND149 AWZ148:AWZ149 BGV148:BGV149 BQR148:BQR149 CAN148:CAN149 CKJ148:CKJ149 CUF148:CUF149 DEB148:DEB149 DNX148:DNX149 DXT148:DXT149 EHP148:EHP149 ERL148:ERL149 FBH148:FBH149 FLD148:FLD149 FUZ148:FUZ149 GEV148:GEV149 GOR148:GOR149 GYN148:GYN149 HIJ148:HIJ149 HSF148:HSF149 ICB148:ICB149 ILX148:ILX149 IVT148:IVT149 JFP148:JFP149 JPL148:JPL149 JZH148:JZH149 KJD148:KJD149 KSZ148:KSZ149 LCV148:LCV149 LMR148:LMR149 LWN148:LWN149 MGJ148:MGJ149 MQF148:MQF149 NAB148:NAB149 NJX148:NJX149 NTT148:NTT149 ODP148:ODP149 ONL148:ONL149 OXH148:OXH149 PHD148:PHD149 PQZ148:PQZ149 QAV148:QAV149 QKR148:QKR149 QUN148:QUN149 REJ148:REJ149 ROF148:ROF149 RYB148:RYB149 SHX148:SHX149 SRT148:SRT149 TBP148:TBP149 TLL148:TLL149 TVH148:TVH149 UFD148:UFD149 UOZ148:UOZ149 UYV148:UYV149 VIR148:VIR149 VSN148:VSN149 WCJ148:WCJ149 TM182 ADI182 ANE182 AXA182 BGW182 BQS182 CAO182 CKK182 CUG182 DEC182 DNY182 DXU182 EHQ182 ERM182 FBI182 FLE182 FVA182 GEW182 GOS182 GYO182 HIK182 HSG182 ICC182 ILY182 IVU182 JFQ182 JPM182 JZI182 KJE182 KTA182 LCW182 LMS182 LWO182 MGK182 MQG182 NAC182 NJY182 NTU182 ODQ182 ONM182 OXI182 PHE182 PRA182 QAW182 QKS182 QUO182 REK182 ROG182 RYC182 SHY182 SRU182 TBQ182 TLM182 TVI182 UFE182 UPA182 UYW182 VIS182 VSO182 WCK182 WMG182 WWC182 S182 JO182 TK182 ADG182 ANC182 AWY182 BGU182 BQQ182 CAM182 CKI182 CUE182 DEA182 DNW182 DXS182 EHO182 ERK182 FBG182 FLC182 FUY182 GEU182 GOQ182 GYM182 HII182 HSE182 ICA182 ILW182 IVS182 JFO182 JPK182 JZG182 KJC182 KSY182 LCU182 LMQ182 LWM182 MGI182 MQE182 NAA182 NJW182 NTS182 ODO182 ONK182 OXG182 PHC182 PQY182 QAU182 QKQ182 QUM182 REI182 ROE182 RYA182 SHW182 SRS182 TBO182 TLK182 TVG182 UFC182 UOY182 UYU182 VIQ182 VSM182 WCI182 WME182 WWA182 W119 JS119 TO119 ADK119 ANG119 AXC119 BGY119 BQU119 CAQ119 CKM119 CUI119 DEE119 DOA119 DXW119 EHS119 ERO119 FBK119 FLG119 FVC119 GEY119 GOU119 GYQ119 HIM119 HSI119 ICE119 IMA119 IVW119 JFS119 JPO119 JZK119 KJG119 KTC119 LCY119 LMU119 LWQ119 MGM119 MQI119 NAE119 NKA119 NTW119 ODS119 ONO119 OXK119 PHG119 PRC119 QAY119 QKU119 QUQ119 REM119 ROI119 RYE119 SIA119 SRW119 TBS119 TLO119 TVK119 UFG119 UPC119 UYY119 VIU119 VSQ119 WCM119 WMI119 WWE119 Y119 JU119 TQ119 ADM119 ANI119 AXE119 BHA119 BQW119 CAS119 CKO119 CUK119 DEG119 DOC119 DXY119 EHU119 ERQ119 FBM119 FLI119 FVE119 GFA119 GOW119 GYS119 HIO119 HSK119 ICG119 IMC119 IVY119 JFU119 JPQ119 JZM119 KJI119 KTE119 LDA119 LMW119 LWS119 MGO119 MQK119 NAG119 NKC119 NTY119 ODU119 ONQ119 OXM119 PHI119 PRE119 QBA119 QKW119 QUS119 REO119 ROK119 RYG119 SIC119 SRY119 TBU119 TLQ119 TVM119 UFI119 UPE119 UZA119 VIW119 VSS119 WCO119 AD196:AD197 JZ196:JZ197 TV196:TV197 ADR196:ADR197 ANN196:ANN197 AXJ196:AXJ197 BHF196:BHF197 BRB196:BRB197 CAX196:CAX197 CKT196:CKT197 CUP196:CUP197 DEL196:DEL197 DOH196:DOH197 DYD196:DYD197 EHZ196:EHZ197 ERV196:ERV197 FBR196:FBR197 FLN196:FLN197 FVJ196:FVJ197 GFF196:GFF197 GPB196:GPB197 GYX196:GYX197 HIT196:HIT197 HSP196:HSP197 ICL196:ICL197 IMH196:IMH197 IWD196:IWD197 JFZ196:JFZ197 JPV196:JPV197 JZR196:JZR197 KJN196:KJN197 KTJ196:KTJ197 LDF196:LDF197 LNB196:LNB197 LWX196:LWX197 MGT196:MGT197 MQP196:MQP197 NAL196:NAL197 NKH196:NKH197 NUD196:NUD197 ODZ196:ODZ197 ONV196:ONV197 OXR196:OXR197 PHN196:PHN197 PRJ196:PRJ197 QBF196:QBF197 QLB196:QLB197 QUX196:QUX197 RET196:RET197 ROP196:ROP197 RYL196:RYL197 SIH196:SIH197 SSD196:SSD197 TBZ196:TBZ197 TLV196:TLV197 TVR196:TVR197 UFN196:UFN197 UPJ196:UPJ197 UZF196:UZF197 VJB196:VJB197 VSX196:VSX197 WCT196:WCT197 WMP196:WMP197 WWL196:WWL197 AB196:AB197 JX196:JX197 TT196:TT197 ADP196:ADP197 ANL196:ANL197 AXH196:AXH197 BHD196:BHD197 BQZ196:BQZ197 CAV196:CAV197 CKR196:CKR197 CUN196:CUN197 DEJ196:DEJ197 DOF196:DOF197 DYB196:DYB197 EHX196:EHX197 ERT196:ERT197 FBP196:FBP197 FLL196:FLL197 FVH196:FVH197 GFD196:GFD197 GOZ196:GOZ197 GYV196:GYV197 HIR196:HIR197 HSN196:HSN197 ICJ196:ICJ197 IMF196:IMF197 IWB196:IWB197 JFX196:JFX197 JPT196:JPT197 JZP196:JZP197 KJL196:KJL197 KTH196:KTH197 LDD196:LDD197 LMZ196:LMZ197 LWV196:LWV197 MGR196:MGR197 MQN196:MQN197 NAJ196:NAJ197 NKF196:NKF197 NUB196:NUB197 ODX196:ODX197 ONT196:ONT197 OXP196:OXP197 PHL196:PHL197 PRH196:PRH197 QBD196:QBD197 QKZ196:QKZ197 QUV196:QUV197 RER196:RER197 RON196:RON197 RYJ196:RYJ197 SIF196:SIF197 SSB196:SSB197 TBX196:TBX197 TLT196:TLT197 TVP196:TVP197 UFL196:UFL197 UPH196:UPH197 UZD196:UZD197 VIZ196:VIZ197 VSV196:VSV197 WCR196:WCR197 WMN196:WMN197 WWJ196:WWJ197 T215:V215 WMF225 WWB225 R225 JN225 TJ225 ADF225 ANB225 AWX225 BGT225 BQP225 CAL225 CKH225 CUD225 DDZ225 DNV225 DXR225 EHN225 ERJ225 FBF225 FLB225 FUX225 GET225 GOP225 GYL225 HIH225 HSD225 IBZ225 ILV225 IVR225 JFN225 JPJ225 JZF225 KJB225 KSX225 LCT225 LMP225 LWL225 MGH225 MQD225 MZZ225 NJV225 NTR225 ODN225 ONJ225 OXF225 PHB225 PQX225 QAT225 QKP225 QUL225 REH225 ROD225 RXZ225 SHV225 SRR225 TBN225 TLJ225 TVF225 UFB225 UOX225 UYT225 VIP225 VSL225 WCH225 WMD225 WVZ225 T225 JP225 TL225 ADH225 AND225 AWZ225 BGV225 BQR225 CAN225 CKJ225 CUF225 DEB225 DNX225 DXT225 EHP225 ERL225 FBH225 FLD225 FUZ225 GEV225 GOR225 GYN225 HIJ225 HSF225 ICB225 ILX225 IVT225 JFP225 JPL225 JZH225 KJD225 KSZ225 LCV225 LMR225 LWN225 MGJ225 MQF225 NAB225 NJX225 NTT225 ODP225 ONL225 OXH225 PHD225 PQZ225 QAV225 QKR225 QUN225 REJ225 ROF225 RYB225 SHX225 SRT225 TBP225 TLL225 TVH225 UFD225 UOZ225 UYV225 VIR225 VSN225 WCJ225 R243 WWB243 WMF243 WCJ243 VSN243 VIR243 UYV243 UOZ243 UFD243 TVH243 TLL243 TBP243 SRT243 SHX243 RYB243 ROF243 REJ243 QUN243 QKR243 QAV243 PQZ243 PHD243 OXH243 ONL243 ODP243 NTT243 NJX243 NAB243 MQF243 MGJ243 LWN243 LMR243 LCV243 KSZ243 KJD243 JZH243 JPL243 JFP243 IVT243 ILX243 ICB243 HSF243 HIJ243 GYN243 GOR243 GEV243 FUZ243 FLD243 FBH243 ERL243 EHP243 DXT243 DNX243 DEB243 CUF243 CKJ243 CAN243 BQR243 BGV243 AWZ243 AND243 ADH243 TL243 JP243 T243 WVZ243 WMD243 WCH243 VSL243 VIP243 UYT243 UOX243 UFB243 TVF243 TLJ243 TBN243 SRR243 SHV243 RXZ243 ROD243 REH243 QUL243 QKP243 QAT243 PQX243 PHB243 OXF243 ONJ243 ODN243 NTR243 NJV243 MZZ243 MQD243 MGH243 LWL243 LMP243 LCT243 KSX243 KJB243 JZF243 JPJ243 JFN243 IVR243 ILV243 IBZ243 HSD243 HIH243 GYL243 GOP243 GET243 FUX243 FLB243 FBF243 ERJ243 EHN243 DXR243 DNV243 DDZ243 CUD243 CKH243 CAL243 BQP243 BGT243 AWX243 ANB243 ADF243 TJ243 JN243 H355:I355 H361:I361 H367:I367 H372:I372 WCO109 VSS109 VIW109 UZA109 UPE109 UFI109 TVM109 TLQ109 TBU109 SRY109 SIC109 RYG109 ROK109 REO109 QUS109 QKW109 QBA109 PRE109 PHI109 OXM109 ONQ109 ODU109 NTY109 NKC109 NAG109 MQK109 MGO109 LWS109 LMW109 LDA109 KTE109 KJI109 JZM109 JPQ109 JFU109 IVY109 IMC109 ICG109 HSK109 HIO109 GYS109 GOW109 GFA109 FVE109 FLI109 FBM109 ERQ109 EHU109 DXY109 DOC109 DEG109 CUK109 CKO109 CAS109 BQW109 BHA109 AXE109 ANI109 ADM109 TQ109 JU109 Y109 WWE109 WMI109 WCM109 VSQ109 VIU109 UYY109 UPC109 UFG109 TVK109 TLO109 TBS109 SRW109 SIA109 RYE109 ROI109 REM109 QUQ109 QKU109 QAY109 PRC109 PHG109 OXK109 ONO109 ODS109 NTW109 NKA109 NAE109 MQI109 MGM109 LWQ109 LMU109 LCY109 KTC109 KJG109 JZK109 JPO109 JFS109 IVW109 IMA109 ICE109 HSI109 HIM109 GYQ109 GOU109 GEY109 FVC109 FLG109 FBK109 ERO109 EHS109 DXW109 DOA109 DEE109 CUI109 CKM109 CAQ109 BQU109 BGY109 AXC109 ANG109 ADK109 TO109 JS109 W109 WCH91:WCH92 VSL91:VSL92 VIP91:VIP92 UYT91:UYT92 UOX91:UOX92 UFB91:UFB92 TVF91:TVF92 TLJ91:TLJ92 TBN91:TBN92 SRR91:SRR92 SHV91:SHV92 RXZ91:RXZ92 ROD91:ROD92 REH91:REH92 QUL91:QUL92 QKP91:QKP92 QAT91:QAT92 PQX91:PQX92 PHB91:PHB92 OXF91:OXF92 ONJ91:ONJ92 ODN91:ODN92 NTR91:NTR92 NJV91:NJV92 MZZ91:MZZ92 MQD91:MQD92 MGH91:MGH92 LWL91:LWL92 LMP91:LMP92 LCT91:LCT92 KSX91:KSX92 KJB91:KJB92 JZF91:JZF92 JPJ91:JPJ92 JFN91:JFN92 IVR91:IVR92 ILV91:ILV92 IBZ91:IBZ92 HSD91:HSD92 HIH91:HIH92 GYL91:GYL92 GOP91:GOP92 GET91:GET92 FUX91:FUX92 FLB91:FLB92 FBF91:FBF92 ERJ91:ERJ92 EHN91:EHN92 DXR91:DXR92 DNV91:DNV92 DDZ91:DDZ92 CUD91:CUD92 CKH91:CKH92 CAL91:CAL92 BQP91:BQP92 BGT91:BGT92 AWX91:AWX92 ANB91:ANB92 ADF91:ADF92 TJ91:TJ92 JN91:JN92 R91:R92 WWB91:WWB92 WMF91:WMF92 WCJ91:WCJ92 VSN91:VSN92 VIR91:VIR92 UYV91:UYV92 UOZ91:UOZ92 UFD91:UFD92 TVH91:TVH92 TLL91:TLL92 TBP91:TBP92 SRT91:SRT92 SHX91:SHX92 RYB91:RYB92 ROF91:ROF92 REJ91:REJ92 QUN91:QUN92 QKR91:QKR92 QAV91:QAV92 PQZ91:PQZ92 PHD91:PHD92 OXH91:OXH92 ONL91:ONL92 ODP91:ODP92 NTT91:NTT92 NJX91:NJX92 NAB91:NAB92 MQF91:MQF92 MGJ91:MGJ92 LWN91:LWN92 LMR91:LMR92 LCV91:LCV92 KSZ91:KSZ92 KJD91:KJD92 JZH91:JZH92 JPL91:JPL92 JFP91:JFP92 IVT91:IVT92 ILX91:ILX92 ICB91:ICB92 HSF91:HSF92 HIJ91:HIJ92 GYN91:GYN92 GOR91:GOR92 GEV91:GEV92 FUZ91:FUZ92 FLD91:FLD92 FBH91:FBH92 ERL91:ERL92 EHP91:EHP92 DXT91:DXT92 DNX91:DNX92 DEB91:DEB92 CUF91:CUF92 CKJ91:CKJ92 CAN91:CAN92 BQR91:BQR92 BGV91:BGV92 AWZ91:AWZ92 AND91:AND92 ADH91:ADH92 TL91:TL92 JP91:JP92 T91:T92 WCJ73 VSN73 VIR73 UYV73 UOZ73 UFD73 TVH73 TLL73 TBP73 SRT73 SHX73 RYB73 ROF73 REJ73 QUN73 QKR73 QAV73 PQZ73 PHD73 OXH73 ONL73 ODP73 NTT73 NJX73 NAB73 MQF73 MGJ73 LWN73 LMR73 LCV73 KSZ73 KJD73 JZH73 JPL73 JFP73 IVT73 ILX73 ICB73 HSF73 HIJ73 GYN73 GOR73 GEV73 FUZ73 FLD73 FBH73 ERL73 EHP73 DXT73 DNX73 DEB73 CUF73 CKJ73 CAN73 BQR73 BGV73 AWZ73 AND73 ADH73 TL73 JP73 T73 WVZ73 WMD73 WCH73 VSL73 VIP73 UYT73 UOX73 UFB73 TVF73 TLJ73 TBN73 SRR73 SHV73 RXZ73 ROD73 REH73 QUL73 QKP73 QAT73 PQX73 PHB73 OXF73 ONJ73 ODN73 NTR73 NJV73 MZZ73 MQD73 MGH73 LWL73 LMP73 LCT73 KSX73 KJB73 JZF73 JPJ73 JFN73 IVR73 ILV73 IBZ73 HSD73 HIH73 GYL73 GOP73 GET73 FUX73 FLB73 FBF73 ERJ73 EHN73 DXR73 DNV73 DDZ73 CUD73 CKH73 CAL73 BQP73 BGT73 AWX73 ANB73 ADF73 TJ73 JN73 R73 WCJ55 VSN55 VIR55 UYV55 UOZ55 UFD55 TVH55 TLL55 TBP55 SRT55 SHX55 RYB55 ROF55 REJ55 QUN55 QKR55 QAV55 PQZ55 PHD55 OXH55 ONL55 ODP55 NTT55 NJX55 NAB55 MQF55 MGJ55 LWN55 LMR55 LCV55 KSZ55 KJD55 JZH55 JPL55 JFP55 IVT55 ILX55 ICB55 HSF55 HIJ55 GYN55 GOR55 GEV55 FUZ55 FLD55 FBH55 ERL55 EHP55 DXT55 DNX55 DEB55 CUF55 CKJ55 CAN55 BQR55 BGV55 AWZ55 AND55 ADH55 TL55 JP55 T55 WVZ55 WMD55 WCH55 VSL55 VIP55 UYT55 UOX55 UFB55 TVF55 TLJ55 TBN55 SRR55 SHV55 RXZ55 ROD55 REH55 QUL55 QKP55 QAT55 PQX55 PHB55 OXF55 ONJ55 ODN55 NTR55 NJV55 MZZ55 MQD55 MGH55 LWL55 LMP55 LCT55 KSX55 KJB55 JZF55 JPJ55 JFN55 IVR55 ILV55 IBZ55 HSD55 HIH55 GYL55 GOP55 GET55 FUX55 FLB55 FBF55 ERJ55 EHN55 DXR55 DNV55 DDZ55 CUD55 CKH55 CAL55 BQP55 BGT55 AWX55 ANB55 ADF55 TJ55 JN55 R55 WCJ37 VSN37 VIR37 UYV37 UOZ37 UFD37 TVH37 TLL37 TBP37 SRT37 SHX37 RYB37 ROF37 REJ37 QUN37 QKR37 QAV37 PQZ37 PHD37 OXH37 ONL37 ODP37 NTT37 NJX37 NAB37 MQF37 MGJ37 LWN37 LMR37 LCV37 KSZ37 KJD37 JZH37 JPL37 JFP37 IVT37 ILX37 ICB37 HSF37 HIJ37 GYN37 GOR37 GEV37 FUZ37 FLD37 FBH37 ERL37 EHP37 DXT37 DNX37 DEB37 CUF37 CKJ37 CAN37 BQR37 BGV37 AWZ37 AND37 ADH37 TL37 JP37 T37 WVZ37 WMD37 WCH37 VSL37 VIP37 UYT37 UOX37 UFB37 TVF37 TLJ37 TBN37 SRR37 SHV37 RXZ37 ROD37 REH37 QUL37 QKP37 QAT37 PQX37 PHB37 OXF37 ONJ37 ODN37 NTR37 NJV37 MZZ37 MQD37 MGH37 LWL37 LMP37 LCT37 KSX37 KJB37 JZF37 JPJ37 JFN37 IVR37 ILV37 IBZ37 HSD37 HIH37 GYL37 GOP37 GET37 FUX37 FLB37 FBF37 ERJ37 EHN37 DXR37 DNV37 DDZ37 CUD37 CKH37 CAL37 BQP37 BGT37 AWX37 ANB37 ADF37 TJ37 JN37 R37 WWB55 WMF55 WWG109 WMK109 WWB73 WWB37 WMF73 WMF37 WVZ91:WVZ92 WMD91:WMD92"/>
    <dataValidation allowBlank="1" promptTitle="checkPeriodRange" sqref="WVY131 R183 WVY149 WVY167 Q167 JM167 TI167 ADE167 ANA167 AWW167 BGS167 BQO167 CAK167 CKG167 CUC167 DDY167 DNU167 DXQ167 EHM167 ERI167 FBE167 FLA167 FUW167 GES167 GOO167 GYK167 HIG167 HSC167 IBY167 ILU167 IVQ167 JFM167 JPI167 JZE167 KJA167 KSW167 LCS167 LMO167 LWK167 MGG167 MQC167 MZY167 NJU167 NTQ167 ODM167 ONI167 OXE167 PHA167 PQW167 QAS167 QKO167 QUK167 REG167 ROC167 RXY167 SHU167 SRQ167 TBM167 TLI167 TVE167 UFA167 UOW167 UYS167 VIO167 VSK167 WCG167 WMC167 Q131 JM131 TI131 ADE131 ANA131 AWW131 BGS131 BQO131 CAK131 CKG131 CUC131 DDY131 DNU131 DXQ131 EHM131 ERI131 FBE131 FLA131 FUW131 GES131 GOO131 GYK131 HIG131 HSC131 IBY131 ILU131 IVQ131 JFM131 JPI131 JZE131 KJA131 KSW131 LCS131 LMO131 LWK131 MGG131 MQC131 MZY131 NJU131 NTQ131 ODM131 ONI131 OXE131 PHA131 PQW131 QAS131 QKO131 QUK131 REG131 ROC131 RXY131 SHU131 SRQ131 TBM131 TLI131 TVE131 UFA131 UOW131 UYS131 VIO131 VSK131 WCG131 WMC131 Q149 JM149 TI149 ADE149 ANA149 AWW149 BGS149 BQO149 CAK149 CKG149 CUC149 DDY149 DNU149 DXQ149 EHM149 ERI149 FBE149 FLA149 FUW149 GES149 GOO149 GYK149 HIG149 HSC149 IBY149 ILU149 IVQ149 JFM149 JPI149 JZE149 KJA149 KSW149 LCS149 LMO149 LWK149 MGG149 MQC149 MZY149 NJU149 NTQ149 ODM149 ONI149 OXE149 PHA149 PQW149 QAS149 QKO149 QUK149 REG149 ROC149 RXY149 SHU149 SRQ149 TBM149 TLI149 TVE149 UFA149 UOW149 UYS149 VIO149 VSK149 WCG149 WMC149 JN183 TJ183 ADF183 ANB183 AWX183 BGT183 BQP183 CAL183 CKH183 CUD183 DDZ183 DNV183 DXR183 EHN183 ERJ183 FBF183 FLB183 FUX183 GET183 GOP183 GYL183 HIH183 HSD183 IBZ183 ILV183 IVR183 JFN183 JPJ183 JZF183 KJB183 KSX183 LCT183 LMP183 LWL183 MGH183 MQD183 MZZ183 NJV183 NTR183 ODN183 ONJ183 OXF183 PHB183 PQX183 QAT183 QKP183 QUL183 REH183 ROD183 RXZ183 SHV183 SRR183 TBN183 TLJ183 TVF183 UFB183 UOX183 UYT183 VIP183 VSL183 WCH183 WMD183 WVZ183 WWD119 V119 JR119 TN119 ADJ119 ANF119 AXB119 BGX119 BQT119 CAP119 CKL119 CUH119 DED119 DNZ119 DXV119 EHR119 ERN119 FBJ119 FLF119 FVB119 GEX119 GOT119 GYP119 HIL119 HSH119 ICD119 ILZ119 IVV119 JFR119 JPN119 JZJ119 KJF119 KTB119 LCX119 LMT119 LWP119 MGL119 MQH119 NAD119 NJZ119 NTV119 ODR119 ONN119 OXJ119 PHF119 PRB119 QAX119 QKT119 QUP119 REL119 ROH119 RYD119 SHZ119 SRV119 TBR119 TLN119 TVJ119 UFF119 UPB119 UYX119 VIT119 VSP119 WCL119 WMH119 JW197 TS197 ADO197 ANK197 AXG197 BHC197 BQY197 CAU197 CKQ197 CUM197 DEI197 DOE197 DYA197 EHW197 ERS197 FBO197 FLK197 FVG197 GFC197 GOY197 GYU197 HIQ197 HSM197 ICI197 IME197 IWA197 JFW197 JPS197 JZO197 KJK197 KTG197 LDC197 LMY197 LWU197 MGQ197 MQM197 NAI197 NKE197 NUA197 ODW197 ONS197 OXO197 PHK197 PRG197 QBC197 QKY197 QUU197 REQ197 ROM197 RYI197 SIE197 SSA197 TBW197 TLS197 TVO197 UFK197 UPG197 UZC197 VIY197 VSU197 WCQ197 WMM197 WWI197 WVY226 Q226 JM226 TI226 ADE226 ANA226 AWW226 BGS226 BQO226 CAK226 CKG226 CUC226 DDY226 DNU226 DXQ226 EHM226 ERI226 FBE226 FLA226 FUW226 GES226 GOO226 GYK226 HIG226 HSC226 IBY226 ILU226 IVQ226 JFM226 JPI226 JZE226 KJA226 KSW226 LCS226 LMO226 LWK226 MGG226 MQC226 MZY226 NJU226 NTQ226 ODM226 ONI226 OXE226 PHA226 PQW226 QAS226 QKO226 QUK226 REG226 ROC226 RXY226 SHU226 SRQ226 TBM226 TLI226 TVE226 UFA226 UOW226 UYS226 VIO226 VSK226 WCG226 WMC226 Q244 JM244 TI244 ADE244 ANA244 AWW244 BGS244 BQO244 CAK244 CKG244 CUC244 DDY244 DNU244 DXQ244 EHM244 ERI244 FBE244 FLA244 FUW244 GES244 GOO244 GYK244 HIG244 HSC244 IBY244 ILU244 IVQ244 JFM244 JPI244 JZE244 KJA244 KSW244 LCS244 LMO244 LWK244 MGG244 MQC244 MZY244 NJU244 NTQ244 ODM244 ONI244 OXE244 PHA244 PQW244 QAS244 QKO244 QUK244 REG244 ROC244 RXY244 SHU244 SRQ244 TBM244 TLI244 TVE244 UFA244 UOW244 UYS244 VIO244 VSK244 WCG244 WMC244 WVY244 WMH109 WCL109 VSP109 VIT109 UYX109 UPB109 UFF109 TVJ109 TLN109 TBR109 SRV109 SHZ109 RYD109 ROH109 REL109 QUP109 QKT109 QAX109 PRB109 PHF109 OXJ109 ONN109 ODR109 NTV109 NJZ109 NAD109 MQH109 MGL109 LWP109 LMT109 LCX109 KTB109 KJF109 JZJ109 JPN109 JFR109 IVV109 ILZ109 ICD109 HSH109 HIL109 GYP109 GOT109 GEX109 FVB109 FLF109 FBJ109 ERN109 EHR109 DXV109 DNZ109 DED109 CUH109 CKL109 CAP109 BQT109 BGX109 AXB109 ANF109 ADJ109 TN109 JR109 V109 WMC92 WCG92 VSK92 VIO92 UYS92 UOW92 UFA92 TVE92 TLI92 TBM92 SRQ92 SHU92 RXY92 ROC92 REG92 QUK92 QKO92 QAS92 PQW92 PHA92 OXE92 ONI92 ODM92 NTQ92 NJU92 MZY92 MQC92 MGG92 LWK92 LMO92 LCS92 KSW92 KJA92 JZE92 JPI92 JFM92 IVQ92 ILU92 IBY92 HSC92 HIG92 GYK92 GOO92 GES92 FUW92 FLA92 FBE92 ERI92 EHM92 DXQ92 DNU92 DDY92 CUC92 CKG92 CAK92 BQO92 BGS92 AWW92 ANA92 ADE92 TI92 JM92 Q92 WMC74 WCG74 VSK74 VIO74 UYS74 UOW74 UFA74 TVE74 TLI74 TBM74 SRQ74 SHU74 RXY74 ROC74 REG74 QUK74 QKO74 QAS74 PQW74 PHA74 OXE74 ONI74 ODM74 NTQ74 NJU74 MZY74 MQC74 MGG74 LWK74 LMO74 LCS74 KSW74 KJA74 JZE74 JPI74 JFM74 IVQ74 ILU74 IBY74 HSC74 HIG74 GYK74 GOO74 GES74 FUW74 FLA74 FBE74 ERI74 EHM74 DXQ74 DNU74 DDY74 CUC74 CKG74 CAK74 BQO74 BGS74 AWW74 ANA74 ADE74 TI74 JM74 Q74 WMC56 WCG56 VSK56 VIO56 UYS56 UOW56 UFA56 TVE56 TLI56 TBM56 SRQ56 SHU56 RXY56 ROC56 REG56 QUK56 QKO56 QAS56 PQW56 PHA56 OXE56 ONI56 ODM56 NTQ56 NJU56 MZY56 MQC56 MGG56 LWK56 LMO56 LCS56 KSW56 KJA56 JZE56 JPI56 JFM56 IVQ56 ILU56 IBY56 HSC56 HIG56 GYK56 GOO56 GES56 FUW56 FLA56 FBE56 ERI56 EHM56 DXQ56 DNU56 DDY56 CUC56 CKG56 CAK56 BQO56 BGS56 AWW56 ANA56 ADE56 TI56 JM56 Q56 WMC38 WCG38 VSK38 VIO38 UYS38 UOW38 UFA38 TVE38 TLI38 TBM38 SRQ38 SHU38 RXY38 ROC38 REG38 QUK38 QKO38 QAS38 PQW38 PHA38 OXE38 ONI38 ODM38 NTQ38 NJU38 MZY38 MQC38 MGG38 LWK38 LMO38 LCS38 KSW38 KJA38 JZE38 JPI38 JFM38 IVQ38 ILU38 IBY38 HSC38 HIG38 GYK38 GOO38 GES38 FUW38 FLA38 FBE38 ERI38 EHM38 DXQ38 DNU38 DDY38 CUC38 CKG38 CAK38 BQO38 BGS38 AWW38 ANA38 ADE38 TI38 JM38 Q38 WVY56 WVY92 WVY74 WVY38 WWD109"/>
    <dataValidation type="decimal" allowBlank="1" showErrorMessage="1" errorTitle="Ошибка" error="Допускается ввод только неотрицательных чисел!" sqref="WVX182 F267:I267 F263:I263 F259:Q259 O166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P182 JL182 TH182 ADD182 AMZ182 AWV182 BGR182 BQN182 CAJ182 CKF182 CUB182 DDX182 DNT182 DXP182 EHL182 ERH182 FBD182 FKZ182 FUV182 GER182 GON182 GYJ182 HIF182 HSB182 IBX182 ILT182 IVP182 JFL182 JPH182 JZD182 KIZ182 KSV182 LCR182 LMN182 LWJ182 MGF182 MQB182 MZX182 NJT182 NTP182 ODL182 ONH182 OXD182 PGZ182 PQV182 QAR182 QKN182 QUJ182 REF182 ROB182 RXX182 SHT182 SRP182 TBL182 TLH182 TVD182 UEZ182 UOV182 UYR182 VIN182 VSJ182 WCF182 WMB182 H215:S21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5 M166 M109">
      <formula1>kind_of_heat_transfer</formula1>
    </dataValidation>
    <dataValidation type="list" allowBlank="1" showInputMessage="1" showErrorMessage="1" errorTitle="Ошибка" error="Выберите значение из списка" prompt="Выберите значение из списка" sqref="F215">
      <formula1>kind_of_tariff_unit</formula1>
    </dataValidation>
    <dataValidation type="list" allowBlank="1" showInputMessage="1" errorTitle="Ошибка" error="Выберите значение из списка" prompt="Выберите значение из списка" sqref="WVW129 WCE242:WCL242 VSI242:VSP242 JK129 TG129 ADC129 AMY129 AWU129 BGQ129 BQM129 CAI129 CKE129 CUA129 DDW129 DNS129 DXO129 EHK129 ERG129 FBC129 FKY129 FUU129 GEQ129 GOM129 GYI129 HIE129 HSA129 IBW129 ILS129 IVO129 JFK129 JPG129 JZC129 KIY129 KSU129 LCQ129 LMM129 LWI129 MGE129 MQA129 MZW129 NJS129 NTO129 ODK129 ONG129 OXC129 PGY129 PQU129 QAQ129 QKM129 QUI129 REE129 ROA129 RXW129 SHS129 SRO129 TBK129 TLG129 TVC129 UEY129 UOU129 UYQ129 VIM129 VSI129 WCE129 WMA129 UYQ242:UYX242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VIM242:VIT242 JK147 TG147 ADC147 AMY147 AWU147 BGQ147 BQM147 CAI147 CKE147 CUA147 DDW147 DNS147 DXO147 EHK147 ERG147 FBC147 FKY147 FUU147 GEQ147 GOM147 GYI147 HIE147 HSA147 IBW147 ILS147 IVO147 JFK147 JPG147 JZC147 KIY147 KSU147 LCQ147 LMM147 LWI147 MGE147 MQA147 MZW147 NJS147 NTO147 ODK147 ONG147 OXC147 PGY147 PQU147 QAQ147 QKM147 QUI147 REE147 ROA147 RXW147 SHS147 SRO147 TBK147 TLG147 TVC147 UEY147 UOU147 UYQ147 VIM147 VSI147 WCE147 WMA147 WVW147 UEY242:UFF242 WVW242:WWD242 WMA242:WMH242 WVW224:WWD224 JK224:JR224 TG224:TN224 ADC224:ADJ224 AMY224:ANF224 AWU224:AXB224 BGQ224:BGX224 BQM224:BQT224 CAI224:CAP224 CKE224:CKL224 CUA224:CUH224 DDW224:DED224 DNS224:DNZ224 DXO224:DXV224 EHK224:EHR224 ERG224:ERN224 FBC224:FBJ224 FKY224:FLF224 FUU224:FVB224 GEQ224:GEX224 GOM224:GOT224 GYI224:GYP224 HIE224:HIL224 HSA224:HSH224 IBW224:ICD224 ILS224:ILZ224 IVO224:IVV224 JFK224:JFR224 JPG224:JPN224 JZC224:JZJ224 KIY224:KJF224 KSU224:KTB224 LCQ224:LCX224 LMM224:LMT224 LWI224:LWP224 MGE224:MGL224 MQA224:MQH224 MZW224:NAD224 NJS224:NJZ224 NTO224:NTV224 ODK224:ODR224 ONG224:ONN224 OXC224:OXJ224 PGY224:PHF224 PQU224:PRB224 QAQ224:QAX224 QKM224:QKT224 QUI224:QUP224 REE224:REL224 ROA224:ROH224 RXW224:RYD224 SHS224:SHZ224 SRO224:SRV224 TBK224:TBR224 TLG224:TLN224 TVC224:TVJ224 UEY224:UFF224 UOU224:UPB224 UYQ224:UYX224 VIM224:VIT224 VSI224:VSP224 WCE224:WCL224 WMA224:WMH224 UOU242:UPB242 JK242:JR242 TG242:TN242 ADC242:ADJ242 AMY242:ANF242 AWU242:AXB242 BGQ242:BGX242 BQM242:BQT242 CAI242:CAP242 CKE242:CKL242 CUA242:CUH242 DDW242:DED242 DNS242:DNZ242 DXO242:DXV242 EHK242:EHR242 ERG242:ERN242 FBC242:FBJ242 FKY242:FLF242 FUU242:FVB242 GEQ242:GEX242 GOM242:GOT242 GYI242:GYP242 HIE242:HIL242 HSA242:HSH242 IBW242:ICD242 ILS242:ILZ242 IVO242:IVV242 JFK242:JFR242 JPG242:JPN242 JZC242:JZJ242 KIY242:KJF242 KSU242:KTB242 LCQ242:LCX242 LMM242:LMT242 LWI242:LWP242 MGE242:MGL242 MQA242:MQH242 MZW242:NAD242 NJS242:NJZ242 NTO242:NTV242 ODK242:ODR242 ONG242:ONN242 OXC242:OXJ242 PGY242:PHF242 PQU242:PRB242 QAQ242:QAX242 QKM242:QKT242 QUI242:QUP242 REE242:REL242 ROA242:ROH242 RXW242:RYD242 SHS242:SHZ242 SRO242:SRV242 TBK242:TBR242 TLG242:TLN242 TVC242:TVJ242 WMA90 WCE90 VSI90 VIM90 UYQ90 UOU90 UEY90 TVC90 TLG90 TBK90 SRO90 SHS90 RXW90 ROA90 REE90 QUI90 QKM90 QAQ90 PQU90 PGY90 OXC90 ONG90 ODK90 NTO90 NJS90 MZW90 MQA90 MGE90 LWI90 LMM90 LCQ90 KSU90 KIY90 JZC90 JPG90 JFK90 IVO90 ILS90 IBW90 HSA90 HIE90 GYI90 GOM90 GEQ90 FUU90 FKY90 FBC90 ERG90 EHK90 DXO90 DNS90 DDW90 CUA90 CKE90 CAI90 BQM90 BGQ90 AWU90 AMY90 ADC90 TG90 JK90 WMA72:WMH72 WCE72:WCL72 VSI72:VSP72 VIM72:VIT72 UYQ72:UYX72 UOU72:UPB72 UEY72:UFF72 TVC72:TVJ72 TLG72:TLN72 TBK72:TBR72 SRO72:SRV72 SHS72:SHZ72 RXW72:RYD72 ROA72:ROH72 REE72:REL72 QUI72:QUP72 QKM72:QKT72 QAQ72:QAX72 PQU72:PRB72 PGY72:PHF72 OXC72:OXJ72 ONG72:ONN72 ODK72:ODR72 NTO72:NTV72 NJS72:NJZ72 MZW72:NAD72 MQA72:MQH72 MGE72:MGL72 LWI72:LWP72 LMM72:LMT72 LCQ72:LCX72 KSU72:KTB72 KIY72:KJF72 JZC72:JZJ72 JPG72:JPN72 JFK72:JFR72 IVO72:IVV72 ILS72:ILZ72 IBW72:ICD72 HSA72:HSH72 HIE72:HIL72 GYI72:GYP72 GOM72:GOT72 GEQ72:GEX72 FUU72:FVB72 FKY72:FLF72 FBC72:FBJ72 ERG72:ERN72 EHK72:EHR72 DXO72:DXV72 DNS72:DNZ72 DDW72:DED72 CUA72:CUH72 CKE72:CKL72 CAI72:CAP72 BQM72:BQT72 BGQ72:BGX72 AWU72:AXB72 AMY72:ANF72 ADC72:ADJ72 TG72:TN72 JK72:JR72 WVW54:WWD54 WMA54:WMH54 WCE54:WCL54 VSI54:VSP54 VIM54:VIT54 UYQ54:UYX54 UOU54:UPB54 UEY54:UFF54 TVC54:TVJ54 TLG54:TLN54 TBK54:TBR54 SRO54:SRV54 SHS54:SHZ54 RXW54:RYD54 ROA54:ROH54 REE54:REL54 QUI54:QUP54 QKM54:QKT54 QAQ54:QAX54 PQU54:PRB54 PGY54:PHF54 OXC54:OXJ54 ONG54:ONN54 ODK54:ODR54 NTO54:NTV54 NJS54:NJZ54 MZW54:NAD54 MQA54:MQH54 MGE54:MGL54 LWI54:LWP54 LMM54:LMT54 LCQ54:LCX54 KSU54:KTB54 KIY54:KJF54 JZC54:JZJ54 JPG54:JPN54 JFK54:JFR54 IVO54:IVV54 ILS54:ILZ54 IBW54:ICD54 HSA54:HSH54 HIE54:HIL54 GYI54:GYP54 GOM54:GOT54 GEQ54:GEX54 FUU54:FVB54 FKY54:FLF54 FBC54:FBJ54 ERG54:ERN54 EHK54:EHR54 DXO54:DXV54 DNS54:DNZ54 DDW54:DED54 CUA54:CUH54 CKE54:CKL54 CAI54:CAP54 BQM54:BQT54 BGQ54:BGX54 AWU54:AXB54 AMY54:ANF54 ADC54:ADJ54 TG54:TN54 JK54:JR54 WVW36:WWD36 WMA36:WMH36 WCE36:WCL36 VSI36:VSP36 VIM36:VIT36 UYQ36:UYX36 UOU36:UPB36 UEY36:UFF36 TVC36:TVJ36 TLG36:TLN36 TBK36:TBR36 SRO36:SRV36 SHS36:SHZ36 RXW36:RYD36 ROA36:ROH36 REE36:REL36 QUI36:QUP36 QKM36:QKT36 QAQ36:QAX36 PQU36:PRB36 PGY36:PHF36 OXC36:OXJ36 ONG36:ONN36 ODK36:ODR36 NTO36:NTV36 NJS36:NJZ36 MZW36:NAD36 MQA36:MQH36 MGE36:MGL36 LWI36:LWP36 LMM36:LMT36 LCQ36:LCX36 KSU36:KTB36 KIY36:KJF36 JZC36:JZJ36 JPG36:JPN36 JFK36:JFR36 IVO36:IVV36 ILS36:ILZ36 IBW36:ICD36 HSA36:HSH36 HIE36:HIL36 GYI36:GYP36 GOM36:GOT36 GEQ36:GEX36 FUU36:FVB36 FKY36:FLF36 FBC36:FBJ36 ERG36:ERN36 EHK36:EHR36 DXO36:DXV36 DNS36:DNZ36 DDW36:DED36 CUA36:CUH36 CKE36:CKL36 CAI36:CAP36 BQM36:BQT36 BGQ36:BGX36 AWU36:AXB36 AMY36:ANF36 ADC36:ADJ36 TG36:TN36 JK36:JR36 WVW72:WWD72 WVW90">
      <formula1>kind_of_cons</formula1>
    </dataValidation>
    <dataValidation type="list" allowBlank="1" showInputMessage="1" showErrorMessage="1" errorTitle="Ошибка" error="Выберите значение из списка" sqref="O164 JK164 TG164 ADC164 AMY164 AWU164 BGQ164 BQM164 CAI164 CKE164 CUA164 DDW164 DNS164 DXO164 EHK164 ERG164 FBC164 FKY164 FUU164 GEQ164 GOM164 GYI164 HIE164 HSA164 IBW164 ILS164 IVO164 JFK164 JPG164 JZC164 KIY164 KSU164 LCQ164 LMM164 LWI164 MGE164 MQA164 MZW164 NJS164 NTO164 ODK164 ONG164 OXC164 PGY164 PQU164 QAQ164 QKM164 QUI164 REE164 ROA164 RXW164 SHS164 SRO164 TBK164 TLG164 TVC164 UEY164 UOU164 UYQ164 VIM164 VSI164 WCE164 WMA164 WVW164 WVW223 O223 JK223 TG223 ADC223 AMY223 AWU223 BGQ223 BQM223 CAI223 CKE223 CUA223 DDW223 DNS223 DXO223 EHK223 ERG223 FBC223 FKY223 FUU223 GEQ223 GOM223 GYI223 HIE223 HSA223 IBW223 ILS223 IVO223 JFK223 JPG223 JZC223 KIY223 KSU223 LCQ223 LMM223 LWI223 MGE223 MQA223 MZW223 NJS223 NTO223 ODK223 ONG223 OXC223 PGY223 PQU223 QAQ223 QKM223 QUI223 REE223 ROA223 RXW223 SHS223 SRO223 TBK223 TLG223 TVC223 UEY223 UOU223 UYQ223 VIM223 VSI223 WCE223 WMA223 O241 JK241 TG241 ADC241 AMY241 AWU241 BGQ241 BQM241 CAI241 CKE241 CUA241 DDW241 DNS241 DXO241 EHK241 ERG241 FBC241 FKY241 FUU241 GEQ241 GOM241 GYI241 HIE241 HSA241 IBW241 ILS241 IVO241 JFK241 JPG241 JZC241 KIY241 KSU241 LCQ241 LMM241 LWI241 MGE241 MQA241 MZW241 NJS241 NTO241 ODK241 ONG241 OXC241 PGY241 PQU241 QAQ241 QKM241 QUI241 REE241 ROA241 RXW241 SHS241 SRO241 TBK241 TLG241 TVC241 UEY241 UOU241 UYQ241 VIM241 VSI241 WCE241 WMA241 WVW241 WMA71 WCE71 VSI71 VIM71 UYQ71 UOU71 UEY71 TVC71 TLG71 TBK71 SRO71 SHS71 RXW71 ROA71 REE71 QUI71 QKM71 QAQ71 PQU71 PGY71 OXC71 ONG71 ODK71 NTO71 NJS71 MZW71 MQA71 MGE71 LWI71 LMM71 LCQ71 KSU71 KIY71 JZC71 JPG71 JFK71 IVO71 ILS71 IBW71 HSA71 HIE71 GYI71 GOM71 GEQ71 FUU71 FKY71 FBC71 ERG71 EHK71 DXO71 DNS71 DDW71 CUA71 CKE71 CAI71 BQM71 BGQ71 AWU71 AMY71 ADC71 TG71 JK71 O71 WVW53 WMA53 WCE53 VSI53 VIM53 UYQ53 UOU53 UEY53 TVC53 TLG53 TBK53 SRO53 SHS53 RXW53 ROA53 REE53 QUI53 QKM53 QAQ53 PQU53 PGY53 OXC53 ONG53 ODK53 NTO53 NJS53 MZW53 MQA53 MGE53 LWI53 LMM53 LCQ53 KSU53 KIY53 JZC53 JPG53 JFK53 IVO53 ILS53 IBW53 HSA53 HIE53 GYI53 GOM53 GEQ53 FUU53 FKY53 FBC53 ERG53 EHK53 DXO53 DNS53 DDW53 CUA53 CKE53 CAI53 BQM53 BGQ53 AWU53 AMY53 ADC53 TG53 JK53 O53 WVW35 WMA35 WCE35 VSI35 VIM35 UYQ35 UOU35 UEY35 TVC35 TLG35 TBK35 SRO35 SHS35 RXW35 ROA35 REE35 QUI35 QKM35 QAQ35 PQU35 PGY35 OXC35 ONG35 ODK35 NTO35 NJS35 MZW35 MQA35 MGE35 LWI35 LMM35 LCQ35 KSU35 KIY35 JZC35 JPG35 JFK35 IVO35 ILS35 IBW35 HSA35 HIE35 GYI35 GOM35 GEQ35 FUU35 FKY35 FBC35 ERG35 EHK35 DXO35 DNS35 DDW35 CUA35 CKE35 CAI35 BQM35 BGQ35 AWU35 AMY35 ADC35 TG35 JK35 O35 WVW71">
      <formula1>kind_of_scheme_in</formula1>
    </dataValidation>
    <dataValidation type="list" allowBlank="1" showInputMessage="1" showErrorMessage="1" errorTitle="Ошибка" error="Выберите значение из списка" sqref="WVU130 JI243 TE243 ADA243 AMW243 AWS243 JI130 TE130 ADA130 AMW130 AWS130 BGO130 BQK130 CAG130 CKC130 CTY130 DDU130 DNQ130 DXM130 EHI130 ERE130 FBA130 FKW130 FUS130 GEO130 GOK130 GYG130 HIC130 HRY130 IBU130 ILQ130 IVM130 JFI130 JPE130 JZA130 KIW130 KSS130 LCO130 LMK130 LWG130 MGC130 MPY130 MZU130 NJQ130 NTM130 ODI130 ONE130 OXA130 PGW130 PQS130 QAO130 QKK130 QUG130 REC130 RNY130 RXU130 SHQ130 SRM130 TBI130 TLE130 TVA130 UEW130 UOS130 UYO130 VIK130 VSG130 WCC130 WLY130 M148 JI148 TE148 ADA148 AMW148 AWS148 BGO148 BQK148 CAG148 CKC148 CTY148 DDU148 DNQ148 DXM148 EHI148 ERE148 FBA148 FKW148 FUS148 GEO148 GOK148 GYG148 HIC148 HRY148 IBU148 ILQ148 IVM148 JFI148 JPE148 JZA148 KIW148 KSS148 LCO148 LMK148 LWG148 MGC148 MPY148 MZU148 NJQ148 NTM148 ODI148 ONE148 OXA148 PGW148 PQS148 QAO148 QKK148 QUG148 REC148 RNY148 RXU148 SHQ148 SRM148 TBI148 TLE148 TVA148 UEW148 UOS148 UYO148 VIK148 VSG148 WCC148 WLY148 WVU148 M225 JI225 TE225 ADA225 AMW225 AWS225 BGO225 BQK225 CAG225 CKC225 CTY225 DDU225 DNQ225 DXM225 EHI225 ERE225 FBA225 FKW225 FUS225 GEO225 GOK225 GYG225 HIC225 HRY225 IBU225 ILQ225 IVM225 JFI225 JPE225 JZA225 KIW225 KSS225 LCO225 LMK225 LWG225 MGC225 MPY225 MZU225 NJQ225 NTM225 ODI225 ONE225 OXA225 PGW225 PQS225 QAO225 QKK225 QUG225 REC225 RNY225 RXU225 SHQ225 SRM225 TBI225 TLE225 TVA225 UEW225 UOS225 UYO225 VIK225 VSG225 WCC225 WLY225 WVU225 M243 WVU243 WLY243 WCC243 VSG243 VIK243 UYO243 UOS243 UEW243 TVA243 TLE243 TBI243 SRM243 SHQ243 RXU243 RNY243 REC243 QUG243 QKK243 QAO243 PQS243 PGW243 OXA243 ONE243 ODI243 NTM243 NJQ243 MZU243 MPY243 MGC243 LWG243 LMK243 LCO243 KSS243 KIW243 JZA243 JPE243 JFI243 IVM243 ILQ243 IBU243 HRY243 HIC243 GYG243 GOK243 GEO243 FUS243 FKW243 FBA243 ERE243 EHI243 DXM243 DNQ243 DDU243 CTY243 CKC243 CAG243 BQK243 BGO243 M130 M91 M73 M55 M37 WLY91 WCC91 VSG91 VIK91 UYO91 UOS91 UEW91 TVA91 TLE91 TBI91 SRM91 SHQ91 RXU91 RNY91 REC91 QUG91 QKK91 QAO91 PQS91 PGW91 OXA91 ONE91 ODI91 NTM91 NJQ91 MZU91 MPY91 MGC91 LWG91 LMK91 LCO91 KSS91 KIW91 JZA91 JPE91 JFI91 IVM91 ILQ91 IBU91 HRY91 HIC91 GYG91 GOK91 GEO91 FUS91 FKW91 FBA91 ERE91 EHI91 DXM91 DNQ91 DDU91 CTY91 CKC91 CAG91 BQK91 BGO91 AWS91 AMW91 ADA91 TE91 JI91 WVU73 WLY73 WCC73 VSG73 VIK73 UYO73 UOS73 UEW73 TVA73 TLE73 TBI73 SRM73 SHQ73 RXU73 RNY73 REC73 QUG73 QKK73 QAO73 PQS73 PGW73 OXA73 ONE73 ODI73 NTM73 NJQ73 MZU73 MPY73 MGC73 LWG73 LMK73 LCO73 KSS73 KIW73 JZA73 JPE73 JFI73 IVM73 ILQ73 IBU73 HRY73 HIC73 GYG73 GOK73 GEO73 FUS73 FKW73 FBA73 ERE73 EHI73 DXM73 DNQ73 DDU73 CTY73 CKC73 CAG73 BQK73 BGO73 AWS73 AMW73 ADA73 TE73 JI73 WVU55 WLY55 WCC55 VSG55 VIK55 UYO55 UOS55 UEW55 TVA55 TLE55 TBI55 SRM55 SHQ55 RXU55 RNY55 REC55 QUG55 QKK55 QAO55 PQS55 PGW55 OXA55 ONE55 ODI55 NTM55 NJQ55 MZU55 MPY55 MGC55 LWG55 LMK55 LCO55 KSS55 KIW55 JZA55 JPE55 JFI55 IVM55 ILQ55 IBU55 HRY55 HIC55 GYG55 GOK55 GEO55 FUS55 FKW55 FBA55 ERE55 EHI55 DXM55 DNQ55 DDU55 CTY55 CKC55 CAG55 BQK55 BGO55 AWS55 AMW55 ADA55 TE55 JI55 WVU37 WLY37 WCC37 VSG37 VIK37 UYO37 UOS37 UEW37 TVA37 TLE37 TBI37 SRM37 SHQ37 RXU37 RNY37 REC37 QUG37 QKK37 QAO37 PQS37 PGW37 OXA37 ONE37 ODI37 NTM37 NJQ37 MZU37 MPY37 MGC37 LWG37 LMK37 LCO37 KSS37 KIW37 JZA37 JPE37 JFI37 IVM37 ILQ37 IBU37 HRY37 HIC37 GYG37 GOK37 GEO37 FUS37 FKW37 FBA37 ERE37 EHI37 DXM37 DNQ37 DDU37 CTY37 CKC37 CAG37 BQK37 BGO37 AWS37 AMW37 ADA37 TE37 JI37 WVU91">
      <formula1>kind_of_heat_transfer</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6 J291 F311">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1">
      <formula1>"a"</formula1>
    </dataValidation>
    <dataValidation allowBlank="1" sqref="JH114:JX114 TD114:TT114 ACZ114:ADP114 AMV114:ANL114 AWR114:AXH114 BGN114:BHD114 BQJ114:BQZ114 CAF114:CAV114 CKB114:CKR114 CTX114:CUN114 DDT114:DEJ114 DNP114:DOF114 DXL114:DYB114 EHH114:EHX114 ERD114:ERT114 FAZ114:FBP114 FKV114:FLL114 FUR114:FVH114 GEN114:GFD114 GOJ114:GOZ114 GYF114:GYV114 HIB114:HIR114 HRX114:HSN114 IBT114:ICJ114 ILP114:IMF114 IVL114:IWB114 JFH114:JFX114 JPD114:JPT114 JYZ114:JZP114 KIV114:KJL114 KSR114:KTH114 LCN114:LDD114 LMJ114:LMZ114 LWF114:LWV114 MGB114:MGR114 MPX114:MQN114 MZT114:NAJ114 NJP114:NKF114 NTL114:NUB114 ODH114:ODX114 OND114:ONT114 OWZ114:OXP114 PGV114:PHL114 PQR114:PRH114 QAN114:QBD114 QKJ114:QKZ114 QUF114:QUV114 REB114:RER114 RNX114:RON114 RXT114:RYJ114 SHP114:SIF114 SRL114:SSB114 TBH114:TBX114 TLD114:TLT114 TUZ114:TVP114 UEV114:UFL114 UOR114:UPH114 UYN114:UZD114 VIJ114:VIZ114 VSF114:VSV114 WCB114:WCR114 WLX114:WMN114 WVT114:WWJ114 ACZ227:ADK233 JH227:JS233 TD227:TO233 WVT227:WWE233 WLX227:WMI233 WCB227:WCM233 VSF227:VSQ233 VIJ227:VIU233 UYN227:UYY233 UOR227:UPC233 UEV227:UFG233 TUZ227:TVK233 TLD227:TLO233 TBH227:TBS233 SRL227:SRW233 SHP227:SIA233 RXT227:RYE233 RNX227:ROI233 REB227:REM233 QUF227:QUQ233 QKJ227:QKU233 QAN227:QAY233 PQR227:PRC233 PGV227:PHG233 OWZ227:OXK233 OND227:ONO233 ODH227:ODS233 NTL227:NTW233 NJP227:NKA233 MZT227:NAE233 MPX227:MQI233 MGB227:MGM233 LWF227:LWQ233 LMJ227:LMU233 LCN227:LCY233 KSR227:KTC233 KIV227:KJG233 JYZ227:JZK233 JPD227:JPO233 JFH227:JFS233 IVL227:IVW233 ILP227:IMA233 IBT227:ICE233 HRX227:HSI233 HIB227:HIM233 GYF227:GYQ233 GOJ227:GOU233 GEN227:GEY233 FUR227:FVC233 FKV227:FLG233 FAZ227:FBK233 ERD227:ERO233 EHH227:EHS233 DXL227:DXW233 DNP227:DOA233 DDT227:DEE233 CTX227:CUI233 CKB227:CKM233 CAF227:CAQ233 BQJ227:BQU233 BGN227:BGY233 AWR227:AXC233 AMV227:ANG233 L233:U233 L252:U252 AMV245:ANG252 MPX245:MQI252 GOJ245:GOU252 MZT245:NAE252 DNP245:DOA252 NJP245:NKA252 GYF245:GYQ252 NTL245:NTW252 CAF245:CAQ252 ODH245:ODS252 HIB245:HIM252 OND245:ONO252 DXL245:DXW252 OWZ245:OXK252 HRX245:HSI252 PGV245:PHG252 BGN245:BGY252 PQR245:PRC252 IBT245:ICE252 QAN245:QAY252 EHH245:EHS252 QKJ245:QKU252 ILP245:IMA252 QUF245:QUQ252 CKB245:CKM252 REB245:REM252 IVL245:IVW252 RNX245:ROI252 ERD245:ERO252 RXT245:RYE252 JFH245:JFS252 SHP245:SIA252 AWR245:AXC252 SRL245:SRW252 JPD245:JPO252 TBH245:TBS252 FAZ245:FBK252 TLD245:TLO252 JYZ245:JZK252 TUZ245:TVK252 CTX245:CUI252 UEV245:UFG252 KIV245:KJG252 UOR245:UPC252 FKV245:FLG252 UYN245:UYY252 KSR245:KTC252 VIJ245:VIU252 BQJ245:BQU252 VSF245:VSQ252 LCN245:LCY252 WCB245:WCM252 FUR245:FVC252 WLX245:WMI252 LMJ245:LMU252 WVT245:WWE252 DDT245:DEE252 TD245:TO252 LWF245:LWQ252 JH245:JS252 GEN245:GEY252 ACZ245:ADK252 MGB245:MGM252 L245:V245 L246:W251 JH57:JS63 WVT57:WWE63 WLX57:WMI63 WCB57:WCM63 VSF57:VSQ63 VIJ57:VIU63 UYN57:UYY63 UOR57:UPC63 UEV57:UFG63 TUZ57:TVK63 TLD57:TLO63 TBH57:TBS63 SRL57:SRW63 SHP57:SIA63 RXT57:RYE63 RNX57:ROI63 REB57:REM63 QUF57:QUQ63 QKJ57:QKU63 QAN57:QAY63 PQR57:PRC63 PGV57:PHG63 OWZ57:OXK63 OND57:ONO63 ODH57:ODS63 NTL57:NTW63 NJP57:NKA63 MZT57:NAE63 MPX57:MQI63 MGB57:MGM63 LWF57:LWQ63 LMJ57:LMU63 LCN57:LCY63 KSR57:KTC63 KIV57:KJG63 JYZ57:JZK63 JPD57:JPO63 JFH57:JFS63 IVL57:IVW63 ILP57:IMA63 IBT57:ICE63 HRX57:HSI63 HIB57:HIM63 GYF57:GYQ63 GOJ57:GOU63 GEN57:GEY63 FUR57:FVC63 FKV57:FLG63 FAZ57:FBK63 ERD57:ERO63 EHH57:EHS63 DXL57:DXW63 DNP57:DOA63 DDT57:DEE63 CTX57:CUI63 CKB57:CKM63 CAF57:CAQ63 BQJ57:BQU63 BGN57:BGY63 AWR57:AXC63 AMV57:ANG63 ACZ57:ADK63 TD57:TO63 ACZ75:ADK81 TD75:TO81 JH75:JS81 WVT75:WWE81 WLX75:WMI81 WCB75:WCM81 VSF75:VSQ81 VIJ75:VIU81 UYN75:UYY81 UOR75:UPC81 UEV75:UFG81 TUZ75:TVK81 TLD75:TLO81 TBH75:TBS81 SRL75:SRW81 SHP75:SIA81 RXT75:RYE81 RNX75:ROI81 REB75:REM81 QUF75:QUQ81 QKJ75:QKU81 QAN75:QAY81 PQR75:PRC81 PGV75:PHG81 OWZ75:OXK81 OND75:ONO81 ODH75:ODS81 NTL75:NTW81 NJP75:NKA81 MZT75:NAE81 MPX75:MQI81 MGB75:MGM81 LWF75:LWQ81 LMJ75:LMU81 LCN75:LCY81 KSR75:KTC81 KIV75:KJG81 JYZ75:JZK81 JPD75:JPO81 JFH75:JFS81 IVL75:IVW81 ILP75:IMA81 IBT75:ICE81 HRX75:HSI81 HIB75:HIM81 GYF75:GYQ81 GOJ75:GOU81 GEN75:GEY81 FUR75:FVC81 FKV75:FLG81 FAZ75:FBK81 ERD75:ERO81 EHH75:EHS81 DXL75:DXW81 DNP75:DOA81 DDT75:DEE81 CTX75:CUI81 CKB75:CKM81 CAF75:CAQ81 BQJ75:BQU81 BGN75:BGY81 AWR75:AXC81 AMV75:ANG81 L81:U81 WLX94:WMI95 WCB94:WCM95 VSF94:VSQ95 VIJ94:VIU95 UYN94:UYY95 UOR94:UPC95 UEV94:UFG95 TUZ94:TVK95 TLD94:TLO95 TBH94:TBS95 SRL94:SRW95 SHP94:SIA95 RXT94:RYE95 RNX94:ROI95 REB94:REM95 QUF94:QUQ95 QKJ94:QKU95 QAN94:QAY95 PQR94:PRC95 PGV94:PHG95 OWZ94:OXK95 OND94:ONO95 ODH94:ODS95 NTL94:NTW95 NJP94:NKA95 MZT94:NAE95 MPX94:MQI95 MGB94:MGM95 LWF94:LWQ95 LMJ94:LMU95 LCN94:LCY95 KSR94:KTC95 KIV94:KJG95 JYZ94:JZK95 JPD94:JPO95 JFH94:JFS95 IVL94:IVW95 ILP94:IMA95 IBT94:ICE95 HRX94:HSI95 HIB94:HIM95 GYF94:GYQ95 GOJ94:GOU95 GEN94:GEY95 FUR94:FVC95 FKV94:FLG95 FAZ94:FBK95 ERD94:ERO95 EHH94:EHS95 DXL94:DXW95 DNP94:DOA95 DDT94:DEE95 CTX94:CUI95 CKB94:CKM95 CAF94:CAQ95 BQJ94:BQU95 BGN94:BGY95 AWR94:AXC95 AMV94:ANG95 ACZ94:ADK95 TD94:TO95 JH94:JS95 WVT39:WWE45 WLX39:WMI45 WCB39:WCM45 VSF39:VSQ45 VIJ39:VIU45 UYN39:UYY45 UOR39:UPC45 UEV39:UFG45 TUZ39:TVK45 TLD39:TLO45 TBH39:TBS45 SRL39:SRW45 SHP39:SIA45 RXT39:RYE45 RNX39:ROI45 REB39:REM45 QUF39:QUQ45 QKJ39:QKU45 QAN39:QAY45 PQR39:PRC45 PGV39:PHG45 OWZ39:OXK45 OND39:ONO45 ODH39:ODS45 NTL39:NTW45 NJP39:NKA45 MZT39:NAE45 MPX39:MQI45 MGB39:MGM45 LWF39:LWQ45 LMJ39:LMU45 LCN39:LCY45 KSR39:KTC45 KIV39:KJG45 JYZ39:JZK45 JPD39:JPO45 JFH39:JFS45 IVL39:IVW45 ILP39:IMA45 IBT39:ICE45 HRX39:HSI45 HIB39:HIM45 GYF39:GYQ45 GOJ39:GOU45 GEN39:GEY45 FUR39:FVC45 FKV39:FLG45 FAZ39:FBK45 ERD39:ERO45 EHH39:EHS45 DXL39:DXW45 DNP39:DOA45 DDT39:DEE45 CTX39:CUI45 CKB39:CKM45 CAF39:CAQ45 BQJ39:BQU45 BGN39:BGY45 AWR39:AXC45 AMV39:ANG45 ACZ39:ADK45 TD39:TO45 JH39:JS45 WVT94:WWE95"/>
    <dataValidation type="list" allowBlank="1" showInputMessage="1" showErrorMessage="1" errorTitle="Ошибка" error="Выберите значение из списка" prompt="Выберите значение из списка" sqref="E291">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9 M119 JI119 TE119 ADA119 AMW119 AWS119 BGO119 BQK119 CAG119 CKC119 CTY119 DDU119 DNQ119 DXM119 EHI119 ERE119 FBA119 FKW119 FUS119 GEO119 GOK119 GYG119 HIC119 HRY119 IBU119 ILQ119 IVM119 JFI119 JPE119 JZA119 KIW119 KSS119 LCO119 LMK119 LWG119 MGC119 MPY119 MZU119 NJQ119 NTM119 ODI119 ONE119 OXA119 PGW119 PQS119 QAO119 QKK119 QUG119 REC119 RNY119 RXU119 SHQ119 SRM119 TBI119 TLE119 TVA119 UEW119 UOS119 UYO119 VIK119 VSG119 WCC119 WLY119">
      <formula1>900</formula1>
    </dataValidation>
    <dataValidation type="list" allowBlank="1" showInputMessage="1" errorTitle="Ошибка" error="Выберите значение из списка" prompt="Выберите значение из списка" sqref="JI166 TE166 ADA166 AMW166 AWS166 BGO166 BQK166 CAG166 CKC166 CTY166 DDU166 DNQ166 DXM166 EHI166 ERE166 FBA166 FKW166 FUS166 GEO166 GOK166 GYG166 HIC166 HRY166 IBU166 ILQ166 IVM166 JFI166 JPE166 JZA166 KIW166 KSS166 LCO166 LMK166 LWG166 MGC166 MPY166 MZU166 NJQ166 NTM166 ODI166 ONE166 OXA166 PGW166 PQS166 QAO166 QKK166 QUG166 REC166 RNY166 RXU166 SHQ166 SRM166 TBI166 TLE166 TVA166 UEW166 UOS166 UYO166 VIK166 VSG166 WCC166 WLY166 WVU166 WCC109 VSG109 VIK109 UYO109 UOS109 UEW109 TVA109 TLE109 TBI109 SRM109 SHQ109 RXU109 RNY109 REC109 QUG109 QKK109 QAO109 PQS109 PGW109 OXA109 ONE109 ODI109 NTM109 NJQ109 MZU109 MPY109 MGC109 LWG109 LMK109 LCO109 KSS109 KIW109 JZA109 JPE109 JFI109 IVM109 ILQ109 IBU109 HRY109 HIC109 GYG109 GOK109 GEO109 FUS109 FKW109 FBA109 ERE109 EHI109 DXM109 DNQ109 DDU109 CTY109 CKC109 CAG109 BQK109 BGO109 AWS109 AMW109 ADA109 TE109 JI109 WVU109 WLY109">
      <formula1>kind_of_heat_transfer</formula1>
    </dataValidation>
    <dataValidation allowBlank="1" prompt="Для выбора выполните двойной щелчок левой клавиши мыши по соответствующей ячейке." sqref="JH132:JS138 TD132:TO138 ACZ132:ADK138 AMV132:ANG138 AWR132:AXC138 BGN132:BGY138 BQJ132:BQU138 CAF132:CAQ138 CKB132:CKM138 CTX132:CUI138 DDT132:DEE138 DNP132:DOA138 DXL132:DXW138 EHH132:EHS138 ERD132:ERO138 FAZ132:FBK138 FKV132:FLG138 FUR132:FVC138 GEN132:GEY138 GOJ132:GOU138 GYF132:GYQ138 HIB132:HIM138 HRX132:HSI138 IBT132:ICE138 ILP132:IMA138 IVL132:IVW138 JFH132:JFS138 JPD132:JPO138 JYZ132:JZK138 KIV132:KJG138 KSR132:KTC138 LCN132:LCY138 LMJ132:LMU138 LWF132:LWQ138 MGB132:MGM138 MPX132:MQI138 MZT132:NAE138 NJP132:NKA138 NTL132:NTW138 ODH132:ODS138 OND132:ONO138 OWZ132:OXK138 PGV132:PHG138 PQR132:PRC138 QAN132:QAY138 QKJ132:QKU138 QUF132:QUQ138 REB132:REM138 RNX132:ROI138 RXT132:RYE138 SHP132:SIA138 SRL132:SRW138 TBH132:TBS138 TLD132:TLO138 TUZ132:TVK138 UEV132:UFG138 UOR132:UPC138 UYN132:UYY138 VIJ132:VIU138 VSF132:VSQ138 WCB132:WCM138 WLX132:WMI138 WVT132:WWE138 JH150:JS156 TD150:TO156 ACZ150:ADK156 AMV150:ANG156 AWR150:AXC156 BGN150:BGY156 BQJ150:BQU156 CAF150:CAQ156 CKB150:CKM156 CTX150:CUI156 DDT150:DEE156 DNP150:DOA156 DXL150:DXW156 EHH150:EHS156 ERD150:ERO156 FAZ150:FBK156 FKV150:FLG156 FUR150:FVC156 GEN150:GEY156 GOJ150:GOU156 GYF150:GYQ156 HIB150:HIM156 HRX150:HSI156 IBT150:ICE156 ILP150:IMA156 IVL150:IVW156 JFH150:JFS156 JPD150:JPO156 JYZ150:JZK156 KIV150:KJG156 KSR150:KTC156 LCN150:LCY156 LMJ150:LMU156 LWF150:LWQ156 MGB150:MGM156 MPX150:MQI156 MZT150:NAE156 NJP150:NKA156 NTL150:NTW156 ODH150:ODS156 OND150:ONO156 OWZ150:OXK156 PGV150:PHG156 PQR150:PRC156 QAN150:QAY156 QKJ150:QKU156 QUF150:QUQ156 REB150:REM156 RNX150:ROI156 RXT150:RYE156 SHP150:SIA156 SRL150:SRW156 TBH150:TBS156 TLD150:TLO156 TUZ150:TVK156 UEV150:UFG156 UOR150:UPC156 UYN150:UYY156 VIJ150:VIU156 VSF150:VSQ156 WCB150:WCM156 WLX150:WMI156 WVT150:WWE156 L174:U174 JH115:JX118 TD115:TT118 ACZ115:ADP118 AMV115:ANL118 AWR115:AXH118 BGN115:BHD118 BQJ115:BQZ118 CAF115:CAV118 CKB115:CKR118 CTX115:CUN118 DDT115:DEJ118 DNP115:DOF118 DXL115:DYB118 EHH115:EHX118 ERD115:ERT118 FAZ115:FBP118 FKV115:FLL118 FUR115:FVH118 GEN115:GFD118 GOJ115:GOZ118 GYF115:GYV118 HIB115:HIR118 HRX115:HSN118 IBT115:ICJ118 ILP115:IMF118 IVL115:IWB118 JFH115:JFX118 JPD115:JPT118 JYZ115:JZP118 KIV115:KJL118 KSR115:KTH118 LCN115:LDD118 LMJ115:LMZ118 LWF115:LWV118 MGB115:MGR118 MPX115:MQN118 MZT115:NAJ118 NJP115:NKF118 NTL115:NUB118 ODH115:ODX118 OND115:ONT118 OWZ115:OXP118 PGV115:PHL118 PQR115:PRH118 QAN115:QBD118 QKJ115:QKZ118 QUF115:QUV118 REB115:RER118 RNX115:RON118 RXT115:RYJ118 SHP115:SIF118 SRL115:SSB118 TBH115:TBX118 TLD115:TLT118 TUZ115:TVP118 UEV115:UFL118 UOR115:UPH118 UYN115:UZD118 VIJ115:VIZ118 VSF115:VSV118 WCB115:WCR118 WLX115:WMN118 WVT115:WWJ118 JH111:JX113 TD111:TT113 ACZ111:ADP113 AMV111:ANL113 AWR111:AXH113 BGN111:BHD113 BQJ111:BQZ113 CAF111:CAV113 CKB111:CKR113 CTX111:CUN113 DDT111:DEJ113 DNP111:DOF113 DXL111:DYB113 EHH111:EHX113 ERD111:ERT113 FAZ111:FBP113 FKV111:FLL113 FUR111:FVH113 GEN111:GFD113 GOJ111:GOZ113 GYF111:GYV113 HIB111:HIR113 HRX111:HSN113 IBT111:ICJ113 ILP111:IMF113 IVL111:IWB113 JFH111:JFX113 JPD111:JPT113 JYZ111:JZP113 KIV111:KJL113 KSR111:KTH113 LCN111:LDD113 LMJ111:LMZ113 LWF111:LWV113 MGB111:MGR113 MPX111:MQN113 MZT111:NAJ113 NJP111:NKF113 NTL111:NUB113 ODH111:ODX113 OND111:ONT113 OWZ111:OXP113 PGV111:PHL113 PQR111:PRH113 QAN111:QBD113 QKJ111:QKZ113 QUF111:QUV113 REB111:RER113 RNX111:RON113 RXT111:RYJ113 SHP111:SIF113 SRL111:SSB113 TBH111:TBX113 TLD111:TLT113 TUZ111:TVP113 UEV111:UFL113 UOR111:UPH113 UYN111:UZD113 VIJ111:VIZ113 VSF111:VSV113 WCB111:WCR113 WLX111:WMN113 WVT111:WWJ113 WVT184:WWF188 JH184:JT188 TD184:TP188 ACZ184:ADL188 AMV184:ANH188 AWR184:AXD188 BGN184:BGZ188 BQJ184:BQV188 CAF184:CAR188 CKB184:CKN188 CTX184:CUJ188 DDT184:DEF188 DNP184:DOB188 DXL184:DXX188 EHH184:EHT188 ERD184:ERP188 FAZ184:FBL188 FKV184:FLH188 FUR184:FVD188 GEN184:GEZ188 GOJ184:GOV188 GYF184:GYR188 HIB184:HIN188 HRX184:HSJ188 IBT184:ICF188 ILP184:IMB188 IVL184:IVX188 JFH184:JFT188 JPD184:JPP188 JYZ184:JZL188 KIV184:KJH188 KSR184:KTD188 LCN184:LCZ188 LMJ184:LMV188 LWF184:LWR188 MGB184:MGN188 MPX184:MQJ188 MZT184:NAF188 NJP184:NKB188 NTL184:NTX188 ODH184:ODT188 OND184:ONP188 OWZ184:OXL188 PGV184:PHH188 PQR184:PRD188 QAN184:QAZ188 QKJ184:QKV188 QUF184:QUR188 REB184:REN188 RNX184:ROJ188 RXT184:RYF188 SHP184:SIB188 SRL184:SRX188 TBH184:TBT188 TLD184:TLP188 TUZ184:TVL188 UEV184:UFH188 UOR184:UPD188 UYN184:UYZ188 VIJ184:VIV188 VSF184:VSR188 WCB184:WCN188 WLX184:WMJ188 WVT168:WWE174 WLX168:WMI174 WCB168:WCM174 VSF168:VSQ174 VIJ168:VIU174 UYN168:UYY174 UOR168:UPC174 UEV168:UFG174 TUZ168:TVK174 TLD168:TLO174 TBH168:TBS174 SRL168:SRW174 SHP168:SIA174 RXT168:RYE174 RNX168:ROI174 REB168:REM174 QUF168:QUQ174 QKJ168:QKU174 QAN168:QAY174 PQR168:PRC174 PGV168:PHG174 OWZ168:OXK174 OND168:ONO174 ODH168:ODS174 NTL168:NTW174 NJP168:NKA174 MZT168:NAE174 MPX168:MQI174 MGB168:MGM174 LWF168:LWQ174 LMJ168:LMU174 LCN168:LCY174 KSR168:KTC174 KIV168:KJG174 JYZ168:JZK174 JPD168:JPO174 JFH168:JFS174 IVL168:IVW174 ILP168:IMA174 IBT168:ICE174 HRX168:HSI174 HIB168:HIM174 GYF168:GYQ174 GOJ168:GOU174 GEN168:GEY174 FUR168:FVC174 FKV168:FLG174 FAZ168:FBK174 ERD168:ERO174 EHH168:EHS174 DXL168:DXW174 DNP168:DOA174 DDT168:DEE174 CTX168:CUI174 CKB168:CKM174 CAF168:CAQ174 BQJ168:BQU174 BGN168:BGY174 AWR168:AXC174 AMV168:ANG174 ACZ168:ADK174 TD168:TO174 JH168:JS174 CAF200:CBA204 CKB200:CKW204 CTX200:CUS204 DDT200:DEO204 DNP200:DOK204 DXL200:DYG204 EHH200:EIC204 ERD200:ERY204 FAZ200:FBU204 FKV200:FLQ204 FUR200:FVM204 GEN200:GFI204 GOJ200:GPE204 GYF200:GZA204 HIB200:HIW204 HRX200:HSS204 IBT200:ICO204 ILP200:IMK204 IVL200:IWG204 JFH200:JGC204 JPD200:JPY204 JYZ200:JZU204 KIV200:KJQ204 KSR200:KTM204 LCN200:LDI204 LMJ200:LNE204 LWF200:LXA204 MGB200:MGW204 MPX200:MQS204 MZT200:NAO204 NJP200:NKK204 NTL200:NUG204 ODH200:OEC204 OND200:ONY204 OWZ200:OXU204 PGV200:PHQ204 PQR200:PRM204 QAN200:QBI204 QKJ200:QLE204 QUF200:QVA204 REB200:REW204 RNX200:ROS204 RXT200:RYO204 SHP200:SIK204 SRL200:SSG204 TBH200:TCC204 TLD200:TLY204 TUZ200:TVU204 UEV200:UFQ204 UOR200:UPM204 UYN200:UZI204 VIJ200:VJE204 VSF200:VTA204 WCB200:WCW204 WLX200:WMS204 BQJ200:BRE204 WVT200:WWO204 BGN200:BHI204 AMV200:ANQ204 AWR200:AXM204 JH200:KC204 ACZ200:ADU204 TD200:TY204 JH96:JS100 TD96:TO100 ACZ96:ADK100 AMV96:ANG100 AWR96:AXC100 BGN96:BGY100 BQJ96:BQU100 CAF96:CAQ100 CKB96:CKM100 CTX96:CUI100 DDT96:DEE100 DNP96:DOA100 DXL96:DXW100 EHH96:EHS100 ERD96:ERO100 FAZ96:FBK100 FKV96:FLG100 FUR96:FVC100 GEN96:GEY100 GOJ96:GOU100 GYF96:GYQ100 HIB96:HIM100 HRX96:HSI100 IBT96:ICE100 ILP96:IMA100 IVL96:IVW100 JFH96:JFS100 JPD96:JPO100 JYZ96:JZK100 KIV96:KJG100 KSR96:KTC100 LCN96:LCY100 LMJ96:LMU100 LWF96:LWQ100 MGB96:MGM100 MPX96:MQI100 MZT96:NAE100 NJP96:NKA100 NTL96:NTW100 ODH96:ODS100 OND96:ONO100 OWZ96:OXK100 PGV96:PHG100 PQR96:PRC100 QAN96:QAY100 QKJ96:QKU100 QUF96:QUQ100 REB96:REM100 RNX96:ROI100 RXT96:RYE100 SHP96:SIA100 SRL96:SRW100 TBH96:TBS100 TLD96:TLO100 TUZ96:TVK100 UEV96:UFG100 UOR96:UPC100 UYN96:UYY100 VIJ96:VIU100 VSF96:VSQ100 WCB96:WCM100 WLX96:WMI100 WVT96:WWE100 L100:W100 WVT93:WWE93 WLX93:WMI93 WCB93:WCM93 VSF93:VSQ93 VIJ93:VIU93 UYN93:UYY93 UOR93:UPC93 UEV93:UFG93 TUZ93:TVK93 TLD93:TLO93 TBH93:TBS93 SRL93:SRW93 SHP93:SIA93 RXT93:RYE93 RNX93:ROI93 REB93:REM93 QUF93:QUQ93 QKJ93:QKU93 QAN93:QAY93 PQR93:PRC93 PGV93:PHG93 OWZ93:OXK93 OND93:ONO93 ODH93:ODS93 NTL93:NTW93 NJP93:NKA93 MZT93:NAE93 MPX93:MQI93 MGB93:MGM93 LWF93:LWQ93 LMJ93:LMU93 LCN93:LCY93 KSR93:KTC93 KIV93:KJG93 JYZ93:JZK93 JPD93:JPO93 JFH93:JFS93 IVL93:IVW93 ILP93:IMA93 IBT93:ICE93 HRX93:HSI93 HIB93:HIM93 GYF93:GYQ93 GOJ93:GOU93 GEN93:GEY93 FUR93:FVC93 FKV93:FLG93 FAZ93:FBK93 ERD93:ERO93 EHH93:EHS93 DXL93:DXW93 DNP93:DOA93 DDT93:DEE93 CTX93:CUI93 CKB93:CKM93 CAF93:CAQ93 BQJ93:BQU93 BGN93:BGY93 AWR93:AXC93 AMV93:ANG93 ACZ93:ADK93 TD93:TO93 JH93:JS93"/>
    <dataValidation type="textLength" operator="lessThanOrEqual" allowBlank="1" showErrorMessage="1" errorTitle="Ошибка" error="Допускается ввод не более 900 символов!" sqref="M196 JI196 TE196 ADA196 AMW196 AWS196 BGO196 BQK196 CAG196 CKC196 CTY196 DDU196 DNQ196 DXM196 EHI196 ERE196 FBA196 FKW196 FUS196 GEO196 GOK196 GYG196 HIC196 HRY196 IBU196 ILQ196 IVM196 JFI196 JPE196 JZA196 KIW196 KSS196 LCO196 LMK196 LWG196 MGC196 MPY196 MZU196 NJQ196 NTM196 ODI196 ONE196 OXA196 PGW196 PQS196 QAO196 QKK196 QUG196 REC196 RNY196 RXU196 SHQ196 SRM196 TBI196 TLE196 TVA196 UEW196 UOS196 UYO196 VIK196 VSG196 WCC196 WLY196 WVU196">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2 JI182 TE182 ADA182 AMW182 AWS182 BGO182 BQK182 CAG182 CKC182 CTY182 DDU182 DNQ182 DXM182 EHI182 ERE182 FBA182 FKW182 FUS182 GEO182 GOK182 GYG182 HIC182 HRY182 IBU182 ILQ182 IVM182 JFI182 JPE182 JZA182 KIW182 KSS182 LCO182 LMK182 LWG182 MGC182 MPY182 MZU182 NJQ182 NTM182 ODI182 ONE182 OXA182 PGW182 PQS182 QAO182 QKK182 QUG182 REC182 RNY182 RXU182 SHQ182 SRM182 TBI182 TLE182 TVA182 UEW182 UOS182 UYO182 VIK182 VSG182 WCC182 WLY182 WVU182">
      <formula1>900</formula1>
    </dataValidation>
    <dataValidation type="list" allowBlank="1" showInputMessage="1" showErrorMessage="1" errorTitle="Ошибка" error="Выберите значение из списка" prompt="Выберите значение из списка" sqref="Q206:Q208">
      <formula1>kind_of_load4</formula1>
    </dataValidation>
    <dataValidation type="list" allowBlank="1" showInputMessage="1" showErrorMessage="1" errorTitle="Ошибка" error="Выберите значение из списка" prompt="Выберите значение из списка" sqref="U206:U207 U210:U211">
      <formula1>kind_of_nets</formula1>
    </dataValidation>
    <dataValidation type="list" allowBlank="1" showInputMessage="1" showErrorMessage="1" errorTitle="Ошибка" error="Выберите значение из списка" prompt="Выберите значение из списка" sqref="Y206 Y210">
      <formula1>kind_of_diameters</formula1>
    </dataValidation>
    <dataValidation type="list" allowBlank="1" showInputMessage="1" showErrorMessage="1" errorTitle="Ошибка" error="Выберите значение из списка" prompt="Выберите значение из списка" sqref="O129:V129 O147:V147 O224:V224 O242:V242 O165 O90 O72:V72 O54:V54 O36:V36">
      <formula1>kind_of_cons</formula1>
    </dataValidation>
    <dataValidation type="list" allowBlank="1" showInputMessage="1" showErrorMessage="1" errorTitle="Ошибка" error="Выберите значение из списка" prompt="Выберите значение из списка" sqref="J355 J367">
      <formula1>kind_of_control_method</formula1>
    </dataValidation>
    <dataValidation type="list" allowBlank="1" showInputMessage="1" showErrorMessage="1" errorTitle="Ошибка" error="Выберите значение из списка" sqref="WVW108 O108 WMA108 WCE108 VSI108 VIM108 UYQ108 UOU108 UEY108 TVC108 TLG108 TBK108 SRO108 SHS108 RXW108 ROA108 REE108 QUI108 QKM108 QAQ108 PQU108 PGY108 OXC108 ONG108 ODK108 NTO108 NJS108 MZW108 MQA108 MGE108 LWI108 LMM108 LCQ108 KSU108 KIY108 JZC108 JPG108 JFK108 IVO108 ILS108 IBW108 HSA108 HIE108 GYI108 GOM108 GEQ108 FUU108 FKY108 FBC108 ERG108 EHK108 DXO108 DNS108 DDW108 CUA108 CKE108 CAI108 BQM108 BGQ108 AWU108 AMY108 ADC108 TG108 JK108">
      <formula1>kind_of_cons</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sheetPr codeName="List00">
    <tabColor rgb="FFCCCCFF"/>
  </sheetPr>
  <dimension ref="A1:L54"/>
  <sheetViews>
    <sheetView showGridLines="0" tabSelected="1" topLeftCell="D5" zoomScaleNormal="100" workbookViewId="0">
      <selection activeCell="F20" sqref="F20"/>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3" style="22" customWidth="1"/>
    <col min="7" max="7" width="3.7109375" style="21" customWidth="1"/>
    <col min="8" max="8" width="9.140625" style="22"/>
    <col min="9" max="9" width="9.140625" style="52"/>
    <col min="10" max="10" width="30" style="22" customWidth="1"/>
    <col min="11" max="16384" width="9.140625" style="22"/>
  </cols>
  <sheetData>
    <row r="1" spans="1:12" s="362" customFormat="1" ht="3" customHeight="1">
      <c r="A1" s="360"/>
      <c r="B1" s="361"/>
      <c r="F1" s="362">
        <v>28422605</v>
      </c>
      <c r="G1" s="363"/>
      <c r="I1" s="363"/>
    </row>
    <row r="2" spans="1:12" s="18" customFormat="1" ht="14.25">
      <c r="A2" s="189"/>
      <c r="B2" s="85"/>
      <c r="E2" s="368" t="str">
        <f>"Код шаблона: " &amp; GetCode()</f>
        <v>Код шаблона: FAS.JKH.OPEN.INFO.REQUEST.WARM</v>
      </c>
      <c r="F2" s="410"/>
      <c r="G2" s="367"/>
      <c r="H2" s="367"/>
      <c r="I2" s="367"/>
      <c r="J2" s="367"/>
      <c r="K2" s="367"/>
      <c r="L2" s="367"/>
    </row>
    <row r="3" spans="1:12" ht="14.25">
      <c r="E3" s="369" t="str">
        <f>"Версия " &amp; GetVersion()</f>
        <v>Версия 1.0.1</v>
      </c>
      <c r="F3" s="410"/>
      <c r="G3" s="40"/>
      <c r="H3" s="40"/>
      <c r="I3" s="40"/>
      <c r="J3" s="40"/>
      <c r="K3" s="40"/>
      <c r="L3" s="252"/>
    </row>
    <row r="4" spans="1:12" s="347" customFormat="1" ht="6">
      <c r="A4" s="341"/>
      <c r="B4" s="342"/>
      <c r="C4" s="343"/>
      <c r="D4" s="344"/>
      <c r="E4" s="364"/>
      <c r="F4" s="365"/>
      <c r="G4" s="366"/>
      <c r="I4" s="348"/>
    </row>
    <row r="5" spans="1:12" ht="39" customHeight="1">
      <c r="D5" s="23"/>
      <c r="E5" s="1210" t="s">
        <v>754</v>
      </c>
      <c r="F5" s="1211"/>
      <c r="G5" s="405"/>
      <c r="J5" s="288"/>
    </row>
    <row r="6" spans="1:12" s="347" customFormat="1" ht="6">
      <c r="A6" s="341"/>
      <c r="B6" s="342"/>
      <c r="C6" s="343"/>
      <c r="D6" s="344"/>
      <c r="E6" s="349"/>
      <c r="F6" s="350"/>
      <c r="G6" s="351"/>
      <c r="I6" s="348"/>
    </row>
    <row r="7" spans="1:12" ht="27">
      <c r="D7" s="23"/>
      <c r="E7" s="24" t="s">
        <v>50</v>
      </c>
      <c r="F7" s="307" t="s">
        <v>148</v>
      </c>
      <c r="G7" s="359"/>
    </row>
    <row r="8" spans="1:12" s="347" customFormat="1" ht="6">
      <c r="A8" s="341"/>
      <c r="B8" s="342"/>
      <c r="C8" s="343"/>
      <c r="D8" s="344"/>
      <c r="E8" s="345"/>
      <c r="F8" s="346"/>
      <c r="G8" s="344"/>
      <c r="I8" s="348"/>
    </row>
    <row r="9" spans="1:12" ht="27">
      <c r="D9" s="23"/>
      <c r="E9" s="24" t="s">
        <v>456</v>
      </c>
      <c r="F9" s="325" t="s">
        <v>83</v>
      </c>
      <c r="G9" s="358"/>
    </row>
    <row r="10" spans="1:12" s="347" customFormat="1" ht="6">
      <c r="A10" s="352"/>
      <c r="B10" s="342"/>
      <c r="C10" s="343"/>
      <c r="D10" s="353"/>
      <c r="E10" s="349"/>
      <c r="F10" s="354"/>
      <c r="G10" s="355"/>
      <c r="I10" s="348"/>
    </row>
    <row r="11" spans="1:12" ht="27">
      <c r="A11" s="192"/>
      <c r="D11" s="23"/>
      <c r="E11" s="78" t="s">
        <v>454</v>
      </c>
      <c r="F11" s="1185" t="s">
        <v>1669</v>
      </c>
      <c r="G11" s="356"/>
    </row>
    <row r="12" spans="1:12" ht="27">
      <c r="D12" s="23"/>
      <c r="E12" s="78" t="s">
        <v>455</v>
      </c>
      <c r="F12" s="1185" t="s">
        <v>1670</v>
      </c>
      <c r="G12" s="358"/>
    </row>
    <row r="13" spans="1:12" s="347" customFormat="1" ht="6">
      <c r="A13" s="352"/>
      <c r="B13" s="342"/>
      <c r="C13" s="343"/>
      <c r="D13" s="353"/>
      <c r="E13" s="349"/>
      <c r="F13" s="354"/>
      <c r="G13" s="355"/>
      <c r="I13" s="348"/>
    </row>
    <row r="14" spans="1:12" ht="27">
      <c r="D14" s="23"/>
      <c r="E14" s="78" t="s">
        <v>366</v>
      </c>
      <c r="F14" s="1155" t="s">
        <v>40</v>
      </c>
      <c r="G14" s="358"/>
    </row>
    <row r="15" spans="1:12" ht="27" hidden="1">
      <c r="D15" s="23"/>
      <c r="E15" s="78" t="s">
        <v>297</v>
      </c>
      <c r="F15" s="308" t="s">
        <v>768</v>
      </c>
      <c r="G15" s="358"/>
    </row>
    <row r="16" spans="1:12" ht="27" hidden="1">
      <c r="D16" s="23"/>
      <c r="E16" s="78" t="s">
        <v>573</v>
      </c>
      <c r="F16" s="308"/>
      <c r="G16" s="358"/>
    </row>
    <row r="17" spans="1:9" ht="19.5">
      <c r="D17" s="23"/>
      <c r="E17" s="24"/>
      <c r="F17" s="1047" t="s">
        <v>679</v>
      </c>
      <c r="G17" s="20"/>
    </row>
    <row r="18" spans="1:9" s="1046" customFormat="1" ht="5.25" hidden="1">
      <c r="A18" s="1043"/>
      <c r="B18" s="1041"/>
      <c r="C18" s="1044"/>
      <c r="D18" s="1045"/>
      <c r="E18" s="1039"/>
      <c r="F18" s="1038"/>
      <c r="G18" s="1045"/>
      <c r="I18" s="1042"/>
    </row>
    <row r="19" spans="1:9" ht="27">
      <c r="D19" s="23"/>
      <c r="E19" s="1040" t="s">
        <v>677</v>
      </c>
      <c r="F19" s="1156" t="s">
        <v>2276</v>
      </c>
      <c r="G19" s="358"/>
    </row>
    <row r="20" spans="1:9" ht="27">
      <c r="D20" s="23"/>
      <c r="E20" s="1040" t="s">
        <v>678</v>
      </c>
      <c r="F20" s="1155" t="s">
        <v>2277</v>
      </c>
      <c r="G20" s="358"/>
    </row>
    <row r="21" spans="1:9" s="1046" customFormat="1" ht="5.25" hidden="1">
      <c r="A21" s="1043"/>
      <c r="B21" s="1041"/>
      <c r="C21" s="1044"/>
      <c r="D21" s="1045"/>
      <c r="E21" s="1039"/>
      <c r="F21" s="1038"/>
      <c r="G21" s="1045"/>
      <c r="I21" s="1042"/>
    </row>
    <row r="22" spans="1:9" ht="19.5" hidden="1">
      <c r="D22" s="23"/>
      <c r="E22" s="24"/>
      <c r="F22" s="413" t="s">
        <v>580</v>
      </c>
      <c r="G22" s="20"/>
    </row>
    <row r="23" spans="1:9" s="1063" customFormat="1" ht="5.25" hidden="1">
      <c r="A23" s="1060"/>
      <c r="B23" s="1058"/>
      <c r="C23" s="1061"/>
      <c r="D23" s="1062"/>
      <c r="E23" s="1039"/>
      <c r="F23" s="1038"/>
      <c r="G23" s="1062"/>
      <c r="I23" s="1059"/>
    </row>
    <row r="24" spans="1:9" ht="27" hidden="1">
      <c r="D24" s="23"/>
      <c r="E24" s="1048" t="s">
        <v>680</v>
      </c>
      <c r="F24" s="308"/>
      <c r="G24" s="358"/>
    </row>
    <row r="25" spans="1:9" ht="27" hidden="1">
      <c r="D25" s="23"/>
      <c r="E25" s="1048" t="s">
        <v>681</v>
      </c>
      <c r="F25" s="310"/>
      <c r="G25" s="358"/>
    </row>
    <row r="26" spans="1:9" s="1063" customFormat="1" ht="5.25" hidden="1">
      <c r="A26" s="1060"/>
      <c r="B26" s="1058"/>
      <c r="C26" s="1061"/>
      <c r="D26" s="1062"/>
      <c r="E26" s="1039"/>
      <c r="F26" s="1038"/>
      <c r="G26" s="1062"/>
      <c r="I26" s="1059"/>
    </row>
    <row r="27" spans="1:9" s="347" customFormat="1" ht="35.1" customHeight="1">
      <c r="A27" s="352"/>
      <c r="B27" s="342"/>
      <c r="C27" s="343"/>
      <c r="D27" s="353"/>
      <c r="E27" s="349"/>
      <c r="F27" s="354"/>
      <c r="G27" s="355"/>
      <c r="I27" s="348"/>
    </row>
    <row r="28" spans="1:9" ht="27">
      <c r="D28" s="23"/>
      <c r="E28" s="78" t="s">
        <v>168</v>
      </c>
      <c r="F28" s="325" t="s">
        <v>83</v>
      </c>
      <c r="G28" s="358"/>
    </row>
    <row r="29" spans="1:9" ht="27">
      <c r="C29" s="27"/>
      <c r="D29" s="28"/>
      <c r="E29" s="29" t="s">
        <v>77</v>
      </c>
      <c r="F29" s="309" t="s">
        <v>1998</v>
      </c>
      <c r="G29" s="357"/>
    </row>
    <row r="30" spans="1:9" ht="27" hidden="1">
      <c r="C30" s="27"/>
      <c r="D30" s="28"/>
      <c r="E30" s="49" t="s">
        <v>201</v>
      </c>
      <c r="F30" s="310"/>
      <c r="G30" s="357"/>
    </row>
    <row r="31" spans="1:9" ht="27">
      <c r="C31" s="27"/>
      <c r="D31" s="28"/>
      <c r="E31" s="29" t="s">
        <v>51</v>
      </c>
      <c r="F31" s="309" t="s">
        <v>1999</v>
      </c>
      <c r="G31" s="357"/>
    </row>
    <row r="32" spans="1:9" ht="27">
      <c r="C32" s="27"/>
      <c r="D32" s="28"/>
      <c r="E32" s="29" t="s">
        <v>52</v>
      </c>
      <c r="F32" s="309" t="s">
        <v>1995</v>
      </c>
      <c r="G32" s="357"/>
      <c r="H32" s="30"/>
    </row>
    <row r="33" spans="1:9" s="347" customFormat="1" ht="6">
      <c r="A33" s="352"/>
      <c r="B33" s="342"/>
      <c r="C33" s="343"/>
      <c r="D33" s="353"/>
      <c r="E33" s="349"/>
      <c r="F33" s="354"/>
      <c r="G33" s="355"/>
      <c r="I33" s="348"/>
    </row>
    <row r="34" spans="1:9" ht="27">
      <c r="A34" s="191"/>
      <c r="D34" s="25"/>
      <c r="E34" s="748" t="s">
        <v>637</v>
      </c>
      <c r="F34" s="1157" t="s">
        <v>640</v>
      </c>
      <c r="G34" s="356"/>
    </row>
    <row r="35" spans="1:9" s="347" customFormat="1" ht="6">
      <c r="A35" s="352"/>
      <c r="B35" s="342"/>
      <c r="C35" s="343"/>
      <c r="D35" s="353"/>
      <c r="E35" s="349"/>
      <c r="F35" s="354"/>
      <c r="G35" s="355"/>
      <c r="I35" s="348"/>
    </row>
    <row r="36" spans="1:9" ht="27">
      <c r="A36" s="191"/>
      <c r="D36" s="25"/>
      <c r="E36" s="78" t="s">
        <v>241</v>
      </c>
      <c r="F36" s="1157" t="s">
        <v>202</v>
      </c>
      <c r="G36" s="356"/>
    </row>
    <row r="37" spans="1:9" s="347" customFormat="1" ht="6" hidden="1">
      <c r="A37" s="341"/>
      <c r="B37" s="342"/>
      <c r="C37" s="343"/>
      <c r="D37" s="344"/>
      <c r="E37" s="345"/>
      <c r="F37" s="346"/>
      <c r="G37" s="344"/>
      <c r="I37" s="348"/>
    </row>
    <row r="38" spans="1:9" s="1051" customFormat="1" ht="6" hidden="1">
      <c r="A38" s="1054"/>
      <c r="B38" s="1049"/>
      <c r="C38" s="1050"/>
      <c r="D38" s="1055"/>
      <c r="E38" s="1053"/>
      <c r="F38" s="1056"/>
      <c r="G38" s="1057"/>
      <c r="I38" s="1052"/>
    </row>
    <row r="39" spans="1:9" s="347" customFormat="1" ht="6">
      <c r="A39" s="352"/>
      <c r="B39" s="342"/>
      <c r="C39" s="343"/>
      <c r="D39" s="353"/>
      <c r="E39" s="349"/>
      <c r="F39" s="354"/>
      <c r="G39" s="355"/>
      <c r="I39" s="348"/>
    </row>
    <row r="40" spans="1:9" ht="27">
      <c r="A40" s="193"/>
      <c r="B40" s="87"/>
      <c r="D40" s="32"/>
      <c r="E40" s="31" t="s">
        <v>523</v>
      </c>
      <c r="F40" s="1155" t="s">
        <v>2254</v>
      </c>
      <c r="G40" s="356"/>
    </row>
    <row r="41" spans="1:9" ht="27">
      <c r="A41" s="193"/>
      <c r="B41" s="87"/>
      <c r="D41" s="32"/>
      <c r="E41" s="38" t="s">
        <v>524</v>
      </c>
      <c r="F41" s="1155" t="s">
        <v>2255</v>
      </c>
      <c r="G41" s="356"/>
    </row>
    <row r="42" spans="1:9" ht="19.5">
      <c r="D42" s="23"/>
      <c r="E42" s="24"/>
      <c r="F42" s="413" t="s">
        <v>556</v>
      </c>
      <c r="G42" s="20"/>
    </row>
    <row r="43" spans="1:9" ht="27">
      <c r="A43" s="193"/>
      <c r="D43" s="20"/>
      <c r="E43" s="411" t="s">
        <v>85</v>
      </c>
      <c r="F43" s="1159" t="s">
        <v>2256</v>
      </c>
      <c r="G43" s="356"/>
    </row>
    <row r="44" spans="1:9" ht="27">
      <c r="A44" s="193"/>
      <c r="B44" s="87"/>
      <c r="D44" s="32"/>
      <c r="E44" s="411" t="s">
        <v>86</v>
      </c>
      <c r="F44" s="1159" t="s">
        <v>2257</v>
      </c>
      <c r="G44" s="356"/>
    </row>
    <row r="45" spans="1:9" ht="27">
      <c r="A45" s="193"/>
      <c r="B45" s="87"/>
      <c r="D45" s="32"/>
      <c r="E45" s="411" t="s">
        <v>557</v>
      </c>
      <c r="F45" s="1159" t="s">
        <v>2258</v>
      </c>
      <c r="G45" s="356"/>
    </row>
    <row r="46" spans="1:9" ht="27">
      <c r="D46" s="23"/>
      <c r="E46" s="412" t="s">
        <v>558</v>
      </c>
      <c r="F46" s="1159" t="s">
        <v>2259</v>
      </c>
      <c r="G46" s="358"/>
    </row>
    <row r="47" spans="1:9" ht="3" customHeight="1">
      <c r="A47" s="193"/>
      <c r="D47" s="20"/>
      <c r="F47" s="156"/>
      <c r="G47" s="26"/>
    </row>
    <row r="48" spans="1:9" ht="69" customHeight="1">
      <c r="A48" s="193"/>
      <c r="B48" s="87"/>
      <c r="D48" s="1169" t="s">
        <v>755</v>
      </c>
      <c r="E48" s="1213" t="s">
        <v>753</v>
      </c>
      <c r="F48" s="1213"/>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12"/>
      <c r="F54" s="1212"/>
      <c r="G54" s="1212"/>
      <c r="H54" s="1212"/>
      <c r="I54" s="1212"/>
    </row>
  </sheetData>
  <sheetProtection password="FA9C"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3"/>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5</v>
      </c>
      <c r="B1" s="141" t="s">
        <v>359</v>
      </c>
      <c r="C1" s="141" t="s">
        <v>84</v>
      </c>
      <c r="D1" s="141" t="s">
        <v>81</v>
      </c>
      <c r="E1" s="141" t="s">
        <v>183</v>
      </c>
      <c r="F1" s="141" t="s">
        <v>223</v>
      </c>
      <c r="G1" s="141" t="s">
        <v>200</v>
      </c>
      <c r="H1" s="141" t="s">
        <v>204</v>
      </c>
      <c r="I1" s="141" t="s">
        <v>222</v>
      </c>
      <c r="J1" s="141" t="s">
        <v>239</v>
      </c>
      <c r="K1" s="141" t="s">
        <v>243</v>
      </c>
      <c r="L1" s="141"/>
      <c r="M1" s="141"/>
      <c r="N1" s="93" t="s">
        <v>279</v>
      </c>
      <c r="O1" s="141" t="s">
        <v>270</v>
      </c>
      <c r="P1" s="141" t="s">
        <v>294</v>
      </c>
      <c r="Q1" s="141" t="s">
        <v>337</v>
      </c>
      <c r="R1" s="141" t="s">
        <v>20</v>
      </c>
      <c r="S1" s="141" t="s">
        <v>28</v>
      </c>
      <c r="T1" s="154" t="s">
        <v>34</v>
      </c>
      <c r="U1" s="154" t="s">
        <v>39</v>
      </c>
      <c r="V1" s="425"/>
      <c r="W1" s="426" t="s">
        <v>323</v>
      </c>
      <c r="X1" s="382" t="s">
        <v>292</v>
      </c>
      <c r="Y1" s="382" t="s">
        <v>306</v>
      </c>
      <c r="Z1" s="141"/>
      <c r="AA1" s="199" t="s">
        <v>360</v>
      </c>
      <c r="AB1" s="199"/>
      <c r="AC1" s="199" t="s">
        <v>361</v>
      </c>
      <c r="AD1" s="199"/>
      <c r="AF1" s="154" t="s">
        <v>334</v>
      </c>
      <c r="AH1" s="141" t="s">
        <v>335</v>
      </c>
      <c r="AI1" s="141" t="s">
        <v>336</v>
      </c>
      <c r="AK1" s="141" t="s">
        <v>351</v>
      </c>
      <c r="AM1" s="141" t="s">
        <v>352</v>
      </c>
      <c r="AP1" s="141" t="s">
        <v>368</v>
      </c>
      <c r="AQ1" s="141" t="s">
        <v>367</v>
      </c>
      <c r="AS1" s="382" t="s">
        <v>373</v>
      </c>
      <c r="AU1" s="154" t="s">
        <v>381</v>
      </c>
      <c r="AW1" s="384" t="s">
        <v>525</v>
      </c>
      <c r="AX1" s="384" t="s">
        <v>526</v>
      </c>
      <c r="AZ1" s="1409" t="s">
        <v>559</v>
      </c>
      <c r="BA1" s="1409"/>
      <c r="BC1" s="773" t="s">
        <v>638</v>
      </c>
    </row>
    <row r="2" spans="1:55" ht="90">
      <c r="A2" s="6" t="s">
        <v>99</v>
      </c>
      <c r="B2" s="41">
        <v>2000</v>
      </c>
      <c r="C2" s="41">
        <v>2013</v>
      </c>
      <c r="D2" s="41" t="s">
        <v>82</v>
      </c>
      <c r="E2" s="137" t="s">
        <v>184</v>
      </c>
      <c r="F2" s="137" t="s">
        <v>224</v>
      </c>
      <c r="G2" s="137" t="s">
        <v>198</v>
      </c>
      <c r="H2" s="137" t="s">
        <v>202</v>
      </c>
      <c r="I2" s="137" t="s">
        <v>91</v>
      </c>
      <c r="J2" s="137" t="s">
        <v>240</v>
      </c>
      <c r="K2" s="138" t="s">
        <v>244</v>
      </c>
      <c r="L2" s="171" t="s">
        <v>244</v>
      </c>
      <c r="M2" s="138">
        <v>1</v>
      </c>
      <c r="N2" s="623" t="s">
        <v>283</v>
      </c>
      <c r="O2" s="494" t="s">
        <v>605</v>
      </c>
      <c r="P2" s="627" t="s">
        <v>40</v>
      </c>
      <c r="Q2" s="173" t="s">
        <v>3</v>
      </c>
      <c r="R2" s="176" t="s">
        <v>23</v>
      </c>
      <c r="S2" s="174" t="s">
        <v>25</v>
      </c>
      <c r="T2" s="175" t="s">
        <v>29</v>
      </c>
      <c r="U2" s="171" t="s">
        <v>35</v>
      </c>
      <c r="V2" s="982">
        <v>1</v>
      </c>
      <c r="W2" s="427"/>
      <c r="X2" s="428" t="s">
        <v>581</v>
      </c>
      <c r="Y2" s="41" t="s">
        <v>729</v>
      </c>
      <c r="Z2" s="153"/>
      <c r="AA2" s="712" t="s">
        <v>631</v>
      </c>
      <c r="AB2" s="714" t="s">
        <v>631</v>
      </c>
      <c r="AC2" s="41" t="s">
        <v>308</v>
      </c>
      <c r="AD2" s="714" t="s">
        <v>308</v>
      </c>
      <c r="AF2" s="42" t="s">
        <v>35</v>
      </c>
      <c r="AH2" s="137" t="s">
        <v>339</v>
      </c>
      <c r="AI2" s="137" t="s">
        <v>339</v>
      </c>
      <c r="AK2" s="137" t="s">
        <v>343</v>
      </c>
      <c r="AM2" s="137" t="s">
        <v>353</v>
      </c>
      <c r="AP2" s="1183" t="s">
        <v>581</v>
      </c>
      <c r="AQ2" s="978" t="s">
        <v>584</v>
      </c>
      <c r="AS2" s="41" t="s">
        <v>371</v>
      </c>
      <c r="AU2" s="42" t="s">
        <v>374</v>
      </c>
      <c r="AW2" s="385" t="s">
        <v>527</v>
      </c>
      <c r="AX2" s="386" t="s">
        <v>527</v>
      </c>
      <c r="AZ2" s="414" t="s">
        <v>560</v>
      </c>
      <c r="BA2" s="415" t="s">
        <v>561</v>
      </c>
      <c r="BC2" s="752" t="s">
        <v>639</v>
      </c>
    </row>
    <row r="3" spans="1:55" ht="101.25">
      <c r="A3" s="6" t="s">
        <v>100</v>
      </c>
      <c r="B3" s="41">
        <v>2001</v>
      </c>
      <c r="C3" s="41">
        <v>2014</v>
      </c>
      <c r="D3" s="41" t="s">
        <v>83</v>
      </c>
      <c r="E3" s="137" t="s">
        <v>185</v>
      </c>
      <c r="F3" s="137" t="s">
        <v>225</v>
      </c>
      <c r="G3" s="137" t="s">
        <v>199</v>
      </c>
      <c r="H3" s="137" t="s">
        <v>203</v>
      </c>
      <c r="I3" s="137" t="s">
        <v>47</v>
      </c>
      <c r="J3" s="137" t="s">
        <v>280</v>
      </c>
      <c r="K3" s="138" t="s">
        <v>246</v>
      </c>
      <c r="L3" s="138" t="s">
        <v>246</v>
      </c>
      <c r="M3" s="138">
        <v>2</v>
      </c>
      <c r="N3" s="623" t="s">
        <v>257</v>
      </c>
      <c r="O3" s="494" t="s">
        <v>606</v>
      </c>
      <c r="P3" s="627" t="s">
        <v>41</v>
      </c>
      <c r="Q3" s="173" t="s">
        <v>299</v>
      </c>
      <c r="R3" s="172" t="s">
        <v>301</v>
      </c>
      <c r="S3" s="174" t="s">
        <v>26</v>
      </c>
      <c r="T3" s="175" t="s">
        <v>30</v>
      </c>
      <c r="U3" s="171" t="s">
        <v>36</v>
      </c>
      <c r="V3" s="982">
        <v>2</v>
      </c>
      <c r="W3" s="427"/>
      <c r="X3" s="428" t="s">
        <v>673</v>
      </c>
      <c r="Y3" s="1070" t="s">
        <v>729</v>
      </c>
      <c r="Z3" s="153"/>
      <c r="AA3" s="712" t="s">
        <v>632</v>
      </c>
      <c r="AB3" s="714" t="s">
        <v>632</v>
      </c>
      <c r="AC3" s="41" t="s">
        <v>309</v>
      </c>
      <c r="AD3" s="714" t="s">
        <v>309</v>
      </c>
      <c r="AF3" s="42" t="s">
        <v>36</v>
      </c>
      <c r="AH3" s="137" t="s">
        <v>362</v>
      </c>
      <c r="AI3" s="137" t="s">
        <v>341</v>
      </c>
      <c r="AK3" s="137" t="s">
        <v>344</v>
      </c>
      <c r="AM3" s="137" t="s">
        <v>354</v>
      </c>
      <c r="AP3" s="1183" t="s">
        <v>674</v>
      </c>
      <c r="AQ3" s="978" t="s">
        <v>585</v>
      </c>
      <c r="AS3" s="41" t="s">
        <v>372</v>
      </c>
      <c r="AU3" s="42" t="s">
        <v>375</v>
      </c>
      <c r="AW3" s="385" t="s">
        <v>528</v>
      </c>
      <c r="AX3" s="386" t="s">
        <v>528</v>
      </c>
      <c r="AZ3" s="1080" t="s">
        <v>697</v>
      </c>
      <c r="BA3" s="1086" t="s">
        <v>696</v>
      </c>
      <c r="BC3" s="752" t="s">
        <v>640</v>
      </c>
    </row>
    <row r="4" spans="1:55" ht="101.25">
      <c r="A4" s="6" t="s">
        <v>101</v>
      </c>
      <c r="B4" s="41">
        <v>2002</v>
      </c>
      <c r="C4" s="41">
        <v>2015</v>
      </c>
      <c r="E4" s="137" t="s">
        <v>186</v>
      </c>
      <c r="F4" s="137" t="s">
        <v>226</v>
      </c>
      <c r="H4" s="137" t="s">
        <v>2</v>
      </c>
      <c r="I4" s="137" t="s">
        <v>48</v>
      </c>
      <c r="J4" s="137" t="s">
        <v>281</v>
      </c>
      <c r="K4" s="138" t="s">
        <v>247</v>
      </c>
      <c r="L4" s="138" t="s">
        <v>247</v>
      </c>
      <c r="M4" s="138">
        <v>3</v>
      </c>
      <c r="N4" s="623" t="s">
        <v>284</v>
      </c>
      <c r="O4" s="511" t="s">
        <v>607</v>
      </c>
      <c r="Q4" s="173" t="s">
        <v>22</v>
      </c>
      <c r="R4" s="172" t="s">
        <v>453</v>
      </c>
      <c r="S4" s="174" t="s">
        <v>27</v>
      </c>
      <c r="T4" s="175" t="s">
        <v>31</v>
      </c>
      <c r="U4" s="171" t="s">
        <v>37</v>
      </c>
      <c r="V4" s="982">
        <v>3</v>
      </c>
      <c r="W4" s="427"/>
      <c r="X4" s="428"/>
      <c r="Y4" s="712"/>
      <c r="Z4" s="200"/>
      <c r="AC4" s="41" t="s">
        <v>310</v>
      </c>
      <c r="AD4" s="714" t="s">
        <v>310</v>
      </c>
      <c r="AF4" s="42" t="s">
        <v>37</v>
      </c>
      <c r="AH4" s="42" t="s">
        <v>365</v>
      </c>
      <c r="AK4" s="137" t="s">
        <v>345</v>
      </c>
      <c r="AM4" s="137" t="s">
        <v>355</v>
      </c>
      <c r="AP4" s="1183" t="s">
        <v>673</v>
      </c>
      <c r="AQ4" s="978" t="s">
        <v>588</v>
      </c>
      <c r="AS4" s="41" t="s">
        <v>342</v>
      </c>
      <c r="AU4" s="42" t="s">
        <v>376</v>
      </c>
      <c r="AW4" s="385" t="s">
        <v>529</v>
      </c>
      <c r="AX4" s="386" t="s">
        <v>529</v>
      </c>
      <c r="AZ4" s="1080" t="s">
        <v>709</v>
      </c>
      <c r="BA4" s="1086" t="s">
        <v>708</v>
      </c>
      <c r="BC4" s="752" t="s">
        <v>641</v>
      </c>
    </row>
    <row r="5" spans="1:55" ht="33.75">
      <c r="A5" s="6" t="s">
        <v>102</v>
      </c>
      <c r="B5" s="41">
        <v>2003</v>
      </c>
      <c r="C5" s="41">
        <v>2016</v>
      </c>
      <c r="E5" s="137" t="s">
        <v>187</v>
      </c>
      <c r="F5" s="137" t="s">
        <v>227</v>
      </c>
      <c r="I5" s="137" t="s">
        <v>49</v>
      </c>
      <c r="K5" s="138" t="s">
        <v>245</v>
      </c>
      <c r="L5" s="138" t="s">
        <v>245</v>
      </c>
      <c r="M5" s="138">
        <v>4</v>
      </c>
      <c r="N5" s="624" t="s">
        <v>285</v>
      </c>
      <c r="O5" s="511" t="s">
        <v>608</v>
      </c>
      <c r="Q5" s="173" t="s">
        <v>300</v>
      </c>
      <c r="R5" s="172" t="s">
        <v>302</v>
      </c>
      <c r="T5" s="42" t="s">
        <v>32</v>
      </c>
      <c r="U5" s="171" t="s">
        <v>38</v>
      </c>
      <c r="V5" s="982">
        <v>4</v>
      </c>
      <c r="W5" s="427"/>
      <c r="X5" s="428" t="s">
        <v>582</v>
      </c>
      <c r="Y5" s="712" t="s">
        <v>730</v>
      </c>
      <c r="Z5" s="200">
        <v>1</v>
      </c>
      <c r="AF5" s="42" t="s">
        <v>325</v>
      </c>
      <c r="AH5" s="137" t="s">
        <v>363</v>
      </c>
      <c r="AK5" s="137" t="s">
        <v>346</v>
      </c>
      <c r="AM5" s="137" t="s">
        <v>356</v>
      </c>
      <c r="AP5" s="1183" t="s">
        <v>582</v>
      </c>
      <c r="AQ5" s="978" t="s">
        <v>587</v>
      </c>
      <c r="AU5" s="42" t="s">
        <v>377</v>
      </c>
      <c r="AW5" s="385" t="s">
        <v>530</v>
      </c>
      <c r="AX5" s="386" t="s">
        <v>530</v>
      </c>
      <c r="AZ5" s="1080" t="s">
        <v>724</v>
      </c>
      <c r="BA5" s="1086" t="s">
        <v>723</v>
      </c>
      <c r="BC5" s="752" t="s">
        <v>642</v>
      </c>
    </row>
    <row r="6" spans="1:55" ht="45">
      <c r="A6" s="6" t="s">
        <v>103</v>
      </c>
      <c r="B6" s="41">
        <v>2004</v>
      </c>
      <c r="C6" s="41">
        <v>2017</v>
      </c>
      <c r="E6" s="137" t="s">
        <v>188</v>
      </c>
      <c r="F6" s="140"/>
      <c r="G6" s="141" t="s">
        <v>289</v>
      </c>
      <c r="H6" s="141" t="s">
        <v>256</v>
      </c>
      <c r="I6" s="137" t="s">
        <v>66</v>
      </c>
      <c r="J6" s="141" t="s">
        <v>262</v>
      </c>
      <c r="N6" s="624" t="s">
        <v>286</v>
      </c>
      <c r="O6" s="511" t="s">
        <v>609</v>
      </c>
      <c r="R6" s="172" t="s">
        <v>3</v>
      </c>
      <c r="T6" s="42" t="s">
        <v>33</v>
      </c>
      <c r="U6" s="171" t="s">
        <v>325</v>
      </c>
      <c r="V6" s="982">
        <v>5</v>
      </c>
      <c r="W6" s="427"/>
      <c r="X6" s="712" t="s">
        <v>583</v>
      </c>
      <c r="Y6" s="712" t="s">
        <v>737</v>
      </c>
      <c r="Z6" s="200"/>
      <c r="AA6" s="210"/>
      <c r="AH6" s="137" t="s">
        <v>364</v>
      </c>
      <c r="AK6" s="137" t="s">
        <v>347</v>
      </c>
      <c r="AM6" s="137" t="s">
        <v>357</v>
      </c>
      <c r="AP6" s="1183" t="s">
        <v>583</v>
      </c>
      <c r="AQ6" s="978" t="s">
        <v>586</v>
      </c>
      <c r="AU6" s="211" t="s">
        <v>378</v>
      </c>
      <c r="AW6" s="385" t="s">
        <v>531</v>
      </c>
      <c r="AX6" s="386" t="s">
        <v>531</v>
      </c>
      <c r="AZ6" s="1080" t="s">
        <v>725</v>
      </c>
      <c r="BA6" s="1086" t="s">
        <v>731</v>
      </c>
    </row>
    <row r="7" spans="1:55" ht="112.5">
      <c r="A7" s="6" t="s">
        <v>104</v>
      </c>
      <c r="B7" s="41">
        <v>2005</v>
      </c>
      <c r="E7" s="137" t="s">
        <v>189</v>
      </c>
      <c r="F7" s="140"/>
      <c r="G7" s="137" t="s">
        <v>253</v>
      </c>
      <c r="H7" s="137" t="s">
        <v>255</v>
      </c>
      <c r="I7" s="137" t="s">
        <v>67</v>
      </c>
      <c r="J7" s="137" t="s">
        <v>282</v>
      </c>
      <c r="N7" s="625" t="s">
        <v>287</v>
      </c>
      <c r="O7" s="511" t="s">
        <v>610</v>
      </c>
      <c r="U7" s="171" t="s">
        <v>83</v>
      </c>
      <c r="V7" s="983" t="s">
        <v>67</v>
      </c>
      <c r="W7" s="427"/>
      <c r="X7" s="712" t="s">
        <v>584</v>
      </c>
      <c r="Y7" s="1070" t="s">
        <v>730</v>
      </c>
      <c r="Z7" s="200"/>
      <c r="AA7" s="210"/>
      <c r="AH7" s="137" t="s">
        <v>340</v>
      </c>
      <c r="AK7" s="137" t="s">
        <v>348</v>
      </c>
      <c r="AM7" s="137" t="s">
        <v>358</v>
      </c>
      <c r="AP7" s="1183" t="s">
        <v>584</v>
      </c>
      <c r="AQ7" s="978" t="s">
        <v>581</v>
      </c>
      <c r="AU7" s="211" t="s">
        <v>379</v>
      </c>
      <c r="AW7" s="385" t="s">
        <v>532</v>
      </c>
      <c r="AX7" s="386" t="s">
        <v>532</v>
      </c>
      <c r="AZ7" s="1080" t="s">
        <v>726</v>
      </c>
      <c r="BA7" s="1086" t="s">
        <v>736</v>
      </c>
    </row>
    <row r="8" spans="1:55" ht="56.25">
      <c r="A8" s="6" t="s">
        <v>105</v>
      </c>
      <c r="B8" s="41">
        <v>2006</v>
      </c>
      <c r="E8" s="137" t="s">
        <v>190</v>
      </c>
      <c r="F8" s="140"/>
      <c r="G8" s="137" t="s">
        <v>254</v>
      </c>
      <c r="H8" s="137" t="s">
        <v>261</v>
      </c>
      <c r="I8" s="137" t="s">
        <v>181</v>
      </c>
      <c r="J8" s="137" t="s">
        <v>278</v>
      </c>
      <c r="N8" s="626" t="s">
        <v>288</v>
      </c>
      <c r="O8" s="511" t="s">
        <v>611</v>
      </c>
      <c r="V8" s="983" t="s">
        <v>181</v>
      </c>
      <c r="W8" s="427"/>
      <c r="X8" s="712" t="s">
        <v>585</v>
      </c>
      <c r="Y8" s="1070" t="s">
        <v>730</v>
      </c>
      <c r="Z8" s="200"/>
      <c r="AA8" s="210"/>
      <c r="AK8" s="137" t="s">
        <v>349</v>
      </c>
      <c r="AP8" s="1183" t="s">
        <v>585</v>
      </c>
      <c r="AQ8" s="978" t="s">
        <v>674</v>
      </c>
      <c r="AU8" s="211" t="s">
        <v>380</v>
      </c>
      <c r="AW8" s="385" t="s">
        <v>533</v>
      </c>
      <c r="AX8" s="386" t="s">
        <v>533</v>
      </c>
      <c r="AZ8" s="1080" t="s">
        <v>727</v>
      </c>
      <c r="BA8" s="1086" t="s">
        <v>745</v>
      </c>
    </row>
    <row r="9" spans="1:55" ht="33.75">
      <c r="A9" s="6" t="s">
        <v>106</v>
      </c>
      <c r="B9" s="41">
        <v>2007</v>
      </c>
      <c r="E9" s="137" t="s">
        <v>191</v>
      </c>
      <c r="F9" s="140"/>
      <c r="G9" s="137" t="s">
        <v>261</v>
      </c>
      <c r="I9" s="137" t="s">
        <v>182</v>
      </c>
      <c r="O9" s="511" t="s">
        <v>612</v>
      </c>
      <c r="V9" s="983" t="s">
        <v>182</v>
      </c>
      <c r="W9" s="427"/>
      <c r="X9" s="712" t="s">
        <v>586</v>
      </c>
      <c r="Y9" s="1070" t="s">
        <v>729</v>
      </c>
      <c r="Z9" s="200">
        <v>1</v>
      </c>
      <c r="AA9" s="210"/>
      <c r="AK9" s="137" t="s">
        <v>350</v>
      </c>
      <c r="AP9" s="1183" t="s">
        <v>588</v>
      </c>
      <c r="AQ9" s="978"/>
      <c r="AW9" s="385" t="s">
        <v>534</v>
      </c>
      <c r="AX9" s="386" t="s">
        <v>534</v>
      </c>
      <c r="AZ9" s="1080" t="s">
        <v>728</v>
      </c>
      <c r="BA9" s="1086" t="s">
        <v>742</v>
      </c>
    </row>
    <row r="10" spans="1:55" ht="45">
      <c r="A10" s="6" t="s">
        <v>107</v>
      </c>
      <c r="B10" s="41">
        <v>2008</v>
      </c>
      <c r="E10" s="137" t="s">
        <v>192</v>
      </c>
      <c r="F10" s="140"/>
      <c r="I10" s="137" t="s">
        <v>206</v>
      </c>
      <c r="O10" s="511" t="s">
        <v>613</v>
      </c>
      <c r="V10" s="984" t="s">
        <v>206</v>
      </c>
      <c r="W10" s="981"/>
      <c r="X10" s="979" t="s">
        <v>587</v>
      </c>
      <c r="Y10" s="980" t="s">
        <v>741</v>
      </c>
      <c r="Z10" s="200"/>
      <c r="AP10" s="1183" t="s">
        <v>587</v>
      </c>
      <c r="AQ10" s="978"/>
      <c r="AW10" s="385" t="s">
        <v>535</v>
      </c>
      <c r="AX10" s="386" t="s">
        <v>535</v>
      </c>
    </row>
    <row r="11" spans="1:55" ht="22.5">
      <c r="A11" s="6" t="s">
        <v>108</v>
      </c>
      <c r="B11" s="41">
        <v>2009</v>
      </c>
      <c r="E11" s="137" t="s">
        <v>193</v>
      </c>
      <c r="F11" s="140"/>
      <c r="I11" s="137" t="s">
        <v>207</v>
      </c>
      <c r="O11" s="494" t="s">
        <v>614</v>
      </c>
      <c r="V11" s="983" t="s">
        <v>207</v>
      </c>
      <c r="W11" s="429"/>
      <c r="X11" s="428" t="s">
        <v>588</v>
      </c>
      <c r="Y11" s="712" t="s">
        <v>740</v>
      </c>
      <c r="Z11" s="200"/>
      <c r="AP11" s="1183" t="s">
        <v>586</v>
      </c>
      <c r="AQ11" s="701"/>
      <c r="AW11" s="385" t="s">
        <v>536</v>
      </c>
      <c r="AX11" s="386" t="s">
        <v>536</v>
      </c>
    </row>
    <row r="12" spans="1:55" ht="33.75">
      <c r="A12" s="6" t="s">
        <v>63</v>
      </c>
      <c r="B12" s="41">
        <v>2010</v>
      </c>
      <c r="E12" s="137" t="s">
        <v>194</v>
      </c>
      <c r="F12" s="140"/>
      <c r="G12" s="141" t="s">
        <v>290</v>
      </c>
      <c r="H12" s="141" t="s">
        <v>258</v>
      </c>
      <c r="I12" s="137" t="s">
        <v>208</v>
      </c>
      <c r="O12" s="494" t="s">
        <v>3</v>
      </c>
      <c r="V12" s="983" t="s">
        <v>208</v>
      </c>
      <c r="W12" s="512"/>
      <c r="X12" s="428" t="s">
        <v>669</v>
      </c>
      <c r="Y12" s="1070" t="s">
        <v>729</v>
      </c>
      <c r="AP12" s="1036"/>
      <c r="AW12" s="385" t="s">
        <v>207</v>
      </c>
      <c r="AX12" s="386" t="s">
        <v>207</v>
      </c>
    </row>
    <row r="13" spans="1:55" ht="22.5">
      <c r="A13" s="6" t="s">
        <v>109</v>
      </c>
      <c r="B13" s="41">
        <v>2011</v>
      </c>
      <c r="E13" s="137" t="s">
        <v>195</v>
      </c>
      <c r="F13" s="140"/>
      <c r="G13" s="137" t="s">
        <v>259</v>
      </c>
      <c r="H13" s="137" t="s">
        <v>260</v>
      </c>
      <c r="I13" s="137" t="s">
        <v>209</v>
      </c>
      <c r="V13" s="983" t="s">
        <v>209</v>
      </c>
      <c r="W13" s="512"/>
      <c r="X13" s="512"/>
      <c r="Y13" s="512"/>
      <c r="AW13" s="385" t="s">
        <v>208</v>
      </c>
      <c r="AX13" s="386" t="s">
        <v>208</v>
      </c>
    </row>
    <row r="14" spans="1:55" ht="45">
      <c r="A14" s="6" t="s">
        <v>64</v>
      </c>
      <c r="B14" s="41">
        <v>2012</v>
      </c>
      <c r="G14" s="137" t="s">
        <v>261</v>
      </c>
      <c r="H14" s="137" t="s">
        <v>261</v>
      </c>
      <c r="I14" s="137" t="s">
        <v>210</v>
      </c>
      <c r="N14" s="93" t="s">
        <v>314</v>
      </c>
      <c r="V14" s="982">
        <v>13</v>
      </c>
      <c r="W14" s="427"/>
      <c r="X14" s="428" t="s">
        <v>674</v>
      </c>
      <c r="Y14" s="1070" t="s">
        <v>729</v>
      </c>
      <c r="AW14" s="385" t="s">
        <v>209</v>
      </c>
      <c r="AX14" s="386" t="s">
        <v>209</v>
      </c>
    </row>
    <row r="15" spans="1:55" ht="63.75">
      <c r="A15" s="6" t="s">
        <v>437</v>
      </c>
      <c r="B15" s="41">
        <v>2013</v>
      </c>
      <c r="I15" s="137" t="s">
        <v>211</v>
      </c>
      <c r="N15" s="170" t="s">
        <v>322</v>
      </c>
      <c r="V15" s="495"/>
      <c r="W15" s="495"/>
      <c r="X15" s="209"/>
      <c r="Y15" s="495"/>
      <c r="AW15" s="385" t="s">
        <v>210</v>
      </c>
      <c r="AX15" s="386" t="s">
        <v>210</v>
      </c>
    </row>
    <row r="16" spans="1:55" ht="21" customHeight="1">
      <c r="A16" s="6" t="s">
        <v>110</v>
      </c>
      <c r="B16" s="41">
        <v>2014</v>
      </c>
      <c r="I16" s="137" t="s">
        <v>212</v>
      </c>
      <c r="N16" s="170" t="s">
        <v>321</v>
      </c>
      <c r="AW16" s="385" t="s">
        <v>211</v>
      </c>
      <c r="AX16" s="386" t="s">
        <v>211</v>
      </c>
    </row>
    <row r="17" spans="1:50" ht="21" customHeight="1">
      <c r="A17" s="6" t="s">
        <v>111</v>
      </c>
      <c r="B17" s="41">
        <v>2015</v>
      </c>
      <c r="I17" s="137" t="s">
        <v>213</v>
      </c>
      <c r="N17" s="170" t="s">
        <v>320</v>
      </c>
      <c r="X17" s="209"/>
      <c r="AW17" s="385" t="s">
        <v>212</v>
      </c>
      <c r="AX17" s="386" t="s">
        <v>212</v>
      </c>
    </row>
    <row r="18" spans="1:50" ht="21" customHeight="1">
      <c r="A18" s="6" t="s">
        <v>112</v>
      </c>
      <c r="B18" s="41">
        <v>2016</v>
      </c>
      <c r="I18" s="137" t="s">
        <v>214</v>
      </c>
      <c r="N18" s="170" t="s">
        <v>319</v>
      </c>
      <c r="X18" s="209"/>
      <c r="AW18" s="385" t="s">
        <v>213</v>
      </c>
      <c r="AX18" s="386" t="s">
        <v>213</v>
      </c>
    </row>
    <row r="19" spans="1:50" ht="21" customHeight="1">
      <c r="A19" s="6" t="s">
        <v>113</v>
      </c>
      <c r="B19" s="41">
        <v>2017</v>
      </c>
      <c r="I19" s="137" t="s">
        <v>215</v>
      </c>
      <c r="N19" s="170" t="s">
        <v>318</v>
      </c>
      <c r="X19" s="209"/>
      <c r="AW19" s="385" t="s">
        <v>214</v>
      </c>
      <c r="AX19" s="386" t="s">
        <v>214</v>
      </c>
    </row>
    <row r="20" spans="1:50" ht="21" customHeight="1">
      <c r="A20" s="6" t="s">
        <v>114</v>
      </c>
      <c r="B20" s="41">
        <v>2018</v>
      </c>
      <c r="I20" s="137" t="s">
        <v>216</v>
      </c>
      <c r="N20" s="170" t="s">
        <v>317</v>
      </c>
      <c r="AW20" s="385" t="s">
        <v>215</v>
      </c>
      <c r="AX20" s="386" t="s">
        <v>215</v>
      </c>
    </row>
    <row r="21" spans="1:50" ht="21" customHeight="1">
      <c r="A21" s="6" t="s">
        <v>115</v>
      </c>
      <c r="B21" s="41">
        <v>2019</v>
      </c>
      <c r="I21" s="137" t="s">
        <v>217</v>
      </c>
      <c r="N21" s="170" t="s">
        <v>316</v>
      </c>
      <c r="AW21" s="385" t="s">
        <v>216</v>
      </c>
      <c r="AX21" s="386" t="s">
        <v>216</v>
      </c>
    </row>
    <row r="22" spans="1:50" ht="21" customHeight="1">
      <c r="A22" s="6" t="s">
        <v>116</v>
      </c>
      <c r="B22" s="41">
        <v>2020</v>
      </c>
      <c r="N22" s="170" t="s">
        <v>315</v>
      </c>
      <c r="AW22" s="385" t="s">
        <v>217</v>
      </c>
      <c r="AX22" s="386" t="s">
        <v>217</v>
      </c>
    </row>
    <row r="23" spans="1:50" ht="21" customHeight="1">
      <c r="A23" s="6" t="s">
        <v>117</v>
      </c>
      <c r="B23" s="41">
        <v>2021</v>
      </c>
      <c r="AW23" s="385" t="s">
        <v>537</v>
      </c>
      <c r="AX23" s="386" t="s">
        <v>537</v>
      </c>
    </row>
    <row r="24" spans="1:50" ht="21" customHeight="1">
      <c r="A24" s="6" t="s">
        <v>118</v>
      </c>
      <c r="B24" s="41">
        <v>2022</v>
      </c>
      <c r="AW24" s="385" t="s">
        <v>538</v>
      </c>
      <c r="AX24" s="386" t="s">
        <v>538</v>
      </c>
    </row>
    <row r="25" spans="1:50">
      <c r="A25" s="6" t="s">
        <v>119</v>
      </c>
      <c r="B25" s="41">
        <v>2023</v>
      </c>
      <c r="AW25" s="385" t="s">
        <v>539</v>
      </c>
      <c r="AX25" s="386" t="s">
        <v>539</v>
      </c>
    </row>
    <row r="26" spans="1:50">
      <c r="A26" s="6" t="s">
        <v>120</v>
      </c>
      <c r="B26" s="41">
        <v>2024</v>
      </c>
      <c r="AX26" s="386" t="s">
        <v>540</v>
      </c>
    </row>
    <row r="27" spans="1:50">
      <c r="A27" s="6" t="s">
        <v>121</v>
      </c>
      <c r="B27" s="41">
        <v>2025</v>
      </c>
      <c r="AX27" s="386" t="s">
        <v>541</v>
      </c>
    </row>
    <row r="28" spans="1:50">
      <c r="A28" s="6" t="s">
        <v>122</v>
      </c>
      <c r="D28" s="261"/>
      <c r="E28" s="262"/>
      <c r="F28" s="262"/>
      <c r="H28" s="263" t="s">
        <v>405</v>
      </c>
      <c r="AX28" s="386" t="s">
        <v>542</v>
      </c>
    </row>
    <row r="29" spans="1:50">
      <c r="A29" s="6" t="s">
        <v>123</v>
      </c>
      <c r="D29" s="264" t="s">
        <v>406</v>
      </c>
      <c r="E29" s="265" t="str">
        <f>IF(periodStart = "","", periodStart)</f>
        <v>01.01.2020</v>
      </c>
      <c r="F29" s="265" t="str">
        <f>IF(periodEnd = "","", periodEnd)</f>
        <v>31.12.2020</v>
      </c>
      <c r="H29" s="266" t="s">
        <v>2278</v>
      </c>
      <c r="AX29" s="386" t="s">
        <v>543</v>
      </c>
    </row>
    <row r="30" spans="1:50">
      <c r="A30" s="6" t="s">
        <v>124</v>
      </c>
      <c r="D30" s="267"/>
      <c r="E30" s="268"/>
      <c r="F30" s="268"/>
      <c r="AX30" s="386" t="s">
        <v>544</v>
      </c>
    </row>
    <row r="31" spans="1:50" ht="12.75">
      <c r="A31" s="6" t="s">
        <v>125</v>
      </c>
      <c r="D31" s="261"/>
      <c r="E31" s="262"/>
      <c r="F31" s="262"/>
      <c r="H31" s="269"/>
      <c r="AX31" s="386" t="s">
        <v>545</v>
      </c>
    </row>
    <row r="32" spans="1:50">
      <c r="A32" s="6" t="s">
        <v>126</v>
      </c>
      <c r="D32" s="264" t="s">
        <v>407</v>
      </c>
      <c r="E32" s="270"/>
      <c r="F32" s="270"/>
      <c r="H32" s="271" t="s">
        <v>408</v>
      </c>
      <c r="O32" s="495" t="s">
        <v>605</v>
      </c>
      <c r="AX32" s="386" t="s">
        <v>546</v>
      </c>
    </row>
    <row r="33" spans="1:50">
      <c r="A33" s="6" t="s">
        <v>127</v>
      </c>
      <c r="O33" s="495" t="s">
        <v>606</v>
      </c>
      <c r="AX33" s="386" t="s">
        <v>547</v>
      </c>
    </row>
    <row r="34" spans="1:50">
      <c r="A34" s="6" t="s">
        <v>128</v>
      </c>
      <c r="O34" s="495" t="s">
        <v>607</v>
      </c>
      <c r="AX34" s="386" t="s">
        <v>548</v>
      </c>
    </row>
    <row r="35" spans="1:50">
      <c r="A35" s="6" t="s">
        <v>129</v>
      </c>
      <c r="O35" s="495" t="s">
        <v>608</v>
      </c>
      <c r="X35" s="495"/>
      <c r="Y35" s="495"/>
      <c r="AX35" s="386" t="s">
        <v>549</v>
      </c>
    </row>
    <row r="36" spans="1:50">
      <c r="A36" s="6" t="s">
        <v>93</v>
      </c>
      <c r="O36" s="495" t="s">
        <v>609</v>
      </c>
      <c r="AX36" s="386" t="s">
        <v>550</v>
      </c>
    </row>
    <row r="37" spans="1:50">
      <c r="A37" s="6" t="s">
        <v>94</v>
      </c>
      <c r="O37" s="495" t="s">
        <v>610</v>
      </c>
      <c r="AX37" s="386" t="s">
        <v>551</v>
      </c>
    </row>
    <row r="38" spans="1:50">
      <c r="A38" s="6" t="s">
        <v>95</v>
      </c>
      <c r="O38" s="495" t="s">
        <v>611</v>
      </c>
      <c r="AX38" s="386" t="s">
        <v>552</v>
      </c>
    </row>
    <row r="39" spans="1:50">
      <c r="A39" s="6" t="s">
        <v>96</v>
      </c>
      <c r="O39" s="495" t="s">
        <v>612</v>
      </c>
      <c r="AX39" s="386" t="s">
        <v>500</v>
      </c>
    </row>
    <row r="40" spans="1:50">
      <c r="A40" s="6" t="s">
        <v>97</v>
      </c>
      <c r="O40" s="495" t="s">
        <v>613</v>
      </c>
      <c r="AX40" s="386" t="s">
        <v>501</v>
      </c>
    </row>
    <row r="41" spans="1:50">
      <c r="A41" s="6" t="s">
        <v>98</v>
      </c>
      <c r="O41" s="495" t="s">
        <v>614</v>
      </c>
      <c r="AX41" s="386" t="s">
        <v>502</v>
      </c>
    </row>
    <row r="42" spans="1:50">
      <c r="A42" s="6" t="s">
        <v>130</v>
      </c>
      <c r="AX42" s="386" t="s">
        <v>503</v>
      </c>
    </row>
    <row r="43" spans="1:50">
      <c r="A43" s="6" t="s">
        <v>131</v>
      </c>
      <c r="AX43" s="386" t="s">
        <v>504</v>
      </c>
    </row>
    <row r="44" spans="1:50">
      <c r="A44" s="6" t="s">
        <v>132</v>
      </c>
      <c r="AX44" s="386" t="s">
        <v>505</v>
      </c>
    </row>
    <row r="45" spans="1:50">
      <c r="A45" s="6" t="s">
        <v>133</v>
      </c>
      <c r="AX45" s="386" t="s">
        <v>506</v>
      </c>
    </row>
    <row r="46" spans="1:50">
      <c r="A46" s="6" t="s">
        <v>134</v>
      </c>
      <c r="AX46" s="386" t="s">
        <v>507</v>
      </c>
    </row>
    <row r="47" spans="1:50">
      <c r="A47" s="6" t="s">
        <v>155</v>
      </c>
      <c r="AX47" s="386" t="s">
        <v>508</v>
      </c>
    </row>
    <row r="48" spans="1:50">
      <c r="A48" s="6" t="s">
        <v>156</v>
      </c>
      <c r="AX48" s="386" t="s">
        <v>509</v>
      </c>
    </row>
    <row r="49" spans="1:50">
      <c r="A49" s="6" t="s">
        <v>157</v>
      </c>
      <c r="AX49" s="386" t="s">
        <v>510</v>
      </c>
    </row>
    <row r="50" spans="1:50">
      <c r="A50" s="6" t="s">
        <v>135</v>
      </c>
      <c r="AX50" s="386" t="s">
        <v>511</v>
      </c>
    </row>
    <row r="51" spans="1:50">
      <c r="A51" s="6" t="s">
        <v>136</v>
      </c>
      <c r="AX51" s="386" t="s">
        <v>512</v>
      </c>
    </row>
    <row r="52" spans="1:50">
      <c r="A52" s="6" t="s">
        <v>137</v>
      </c>
      <c r="AX52" s="386" t="s">
        <v>513</v>
      </c>
    </row>
    <row r="53" spans="1:50">
      <c r="A53" s="6" t="s">
        <v>138</v>
      </c>
      <c r="X53" s="448"/>
      <c r="AX53" s="386" t="s">
        <v>514</v>
      </c>
    </row>
    <row r="54" spans="1:50">
      <c r="A54" s="6" t="s">
        <v>139</v>
      </c>
      <c r="X54" s="448"/>
      <c r="AX54" s="386" t="s">
        <v>515</v>
      </c>
    </row>
    <row r="55" spans="1:50">
      <c r="A55" s="6" t="s">
        <v>140</v>
      </c>
      <c r="X55" s="448"/>
      <c r="AX55" s="386" t="s">
        <v>516</v>
      </c>
    </row>
    <row r="56" spans="1:50">
      <c r="A56" s="6" t="s">
        <v>141</v>
      </c>
      <c r="X56" s="448"/>
      <c r="AX56" s="386" t="s">
        <v>517</v>
      </c>
    </row>
    <row r="57" spans="1:50">
      <c r="A57" s="6" t="s">
        <v>385</v>
      </c>
      <c r="X57" s="448"/>
      <c r="AX57" s="386" t="s">
        <v>518</v>
      </c>
    </row>
    <row r="58" spans="1:50">
      <c r="A58" s="6" t="s">
        <v>142</v>
      </c>
      <c r="X58" s="448"/>
      <c r="AX58" s="386" t="s">
        <v>519</v>
      </c>
    </row>
    <row r="59" spans="1:50">
      <c r="A59" s="6" t="s">
        <v>143</v>
      </c>
      <c r="X59" s="448"/>
      <c r="AX59" s="386" t="s">
        <v>520</v>
      </c>
    </row>
    <row r="60" spans="1:50">
      <c r="A60" s="6" t="s">
        <v>144</v>
      </c>
      <c r="X60" s="448"/>
      <c r="AX60" s="386" t="s">
        <v>521</v>
      </c>
    </row>
    <row r="61" spans="1:50">
      <c r="A61" s="6" t="s">
        <v>145</v>
      </c>
      <c r="X61" s="448"/>
      <c r="AX61" s="386" t="s">
        <v>522</v>
      </c>
    </row>
    <row r="62" spans="1:50">
      <c r="A62" s="6" t="s">
        <v>88</v>
      </c>
      <c r="X62" s="448"/>
    </row>
    <row r="63" spans="1:50">
      <c r="A63" s="6" t="s">
        <v>146</v>
      </c>
    </row>
    <row r="64" spans="1:50">
      <c r="A64" s="6" t="s">
        <v>147</v>
      </c>
    </row>
    <row r="65" spans="1:1">
      <c r="A65" s="6" t="s">
        <v>148</v>
      </c>
    </row>
    <row r="66" spans="1:1">
      <c r="A66" s="6" t="s">
        <v>149</v>
      </c>
    </row>
    <row r="67" spans="1:1">
      <c r="A67" s="6" t="s">
        <v>150</v>
      </c>
    </row>
    <row r="68" spans="1:1">
      <c r="A68" s="6" t="s">
        <v>151</v>
      </c>
    </row>
    <row r="69" spans="1:1">
      <c r="A69" s="6" t="s">
        <v>152</v>
      </c>
    </row>
    <row r="70" spans="1:1">
      <c r="A70" s="6" t="s">
        <v>153</v>
      </c>
    </row>
    <row r="71" spans="1:1">
      <c r="A71" s="6" t="s">
        <v>154</v>
      </c>
    </row>
    <row r="72" spans="1:1">
      <c r="A72" s="6" t="s">
        <v>158</v>
      </c>
    </row>
    <row r="73" spans="1:1">
      <c r="A73" s="6" t="s">
        <v>159</v>
      </c>
    </row>
    <row r="74" spans="1:1">
      <c r="A74" s="6" t="s">
        <v>160</v>
      </c>
    </row>
    <row r="75" spans="1:1">
      <c r="A75" s="6" t="s">
        <v>161</v>
      </c>
    </row>
    <row r="76" spans="1:1">
      <c r="A76" s="6" t="s">
        <v>162</v>
      </c>
    </row>
    <row r="77" spans="1:1">
      <c r="A77" s="6" t="s">
        <v>163</v>
      </c>
    </row>
    <row r="78" spans="1:1">
      <c r="A78" s="6" t="s">
        <v>164</v>
      </c>
    </row>
    <row r="79" spans="1:1">
      <c r="A79" s="6" t="s">
        <v>92</v>
      </c>
    </row>
    <row r="80" spans="1:1">
      <c r="A80" s="6" t="s">
        <v>165</v>
      </c>
    </row>
    <row r="81" spans="1:1">
      <c r="A81" s="6" t="s">
        <v>166</v>
      </c>
    </row>
    <row r="82" spans="1:1">
      <c r="A82" s="6" t="s">
        <v>167</v>
      </c>
    </row>
    <row r="83" spans="1:1">
      <c r="A83" s="6" t="s">
        <v>42</v>
      </c>
    </row>
    <row r="84" spans="1:1">
      <c r="A84" s="6" t="s">
        <v>43</v>
      </c>
    </row>
    <row r="85" spans="1:1">
      <c r="A85" s="6" t="s">
        <v>44</v>
      </c>
    </row>
    <row r="86" spans="1:1">
      <c r="A86" s="6" t="s">
        <v>45</v>
      </c>
    </row>
    <row r="87" spans="1:1">
      <c r="A87" s="6" t="s">
        <v>46</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sheetPr codeName="modList14_1">
    <tabColor rgb="FFFFCC99"/>
  </sheetPr>
  <dimension ref="A1"/>
  <sheetViews>
    <sheetView showGridLines="0" workbookViewId="0"/>
  </sheetViews>
  <sheetFormatPr defaultRowHeight="11.25"/>
  <cols>
    <col min="1" max="16384" width="9.140625" style="1085"/>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sheetPr codeName="modList13">
    <tabColor indexed="47"/>
  </sheetPr>
  <dimension ref="A1"/>
  <sheetViews>
    <sheetView showGridLines="0" zoomScaleNormal="100" workbookViewId="0"/>
  </sheetViews>
  <sheetFormatPr defaultRowHeight="11.25"/>
  <cols>
    <col min="1" max="16384" width="9.140625" style="1064"/>
  </cols>
  <sheetData>
    <row r="1" spans="1:1">
      <c r="A1" s="1065"/>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modCheckCyan">
    <tabColor indexed="47"/>
  </sheetPr>
  <dimension ref="A1:A171"/>
  <sheetViews>
    <sheetView showGridLines="0" workbookViewId="0"/>
  </sheetViews>
  <sheetFormatPr defaultRowHeight="11.25"/>
  <sheetData>
    <row r="1" spans="1:1">
      <c r="A1" s="1165">
        <f>IF('Форма 4.10.2 | Т-ТЭ | &gt;=25МВт'!$O$22="",1,0)</f>
        <v>1</v>
      </c>
    </row>
    <row r="2" spans="1:1">
      <c r="A2" s="1165">
        <f>IF('Форма 4.10.2 | Т-ТЭ | &gt;=25МВт'!$O$23="",1,0)</f>
        <v>1</v>
      </c>
    </row>
    <row r="3" spans="1:1">
      <c r="A3" s="1165">
        <f>IF('Форма 4.10.2 | Т-ТЭ | &gt;=25МВт'!$M$24="",1,0)</f>
        <v>1</v>
      </c>
    </row>
    <row r="4" spans="1:1">
      <c r="A4" s="1165">
        <f>IF('Форма 4.10.2 | Т-ТЭ | &gt;=25МВт'!$R$24="",1,0)</f>
        <v>1</v>
      </c>
    </row>
    <row r="5" spans="1:1">
      <c r="A5" s="1165">
        <f>IF('Форма 4.10.2 | Т-ТЭ | &gt;=25МВт'!$T$24="",1,0)</f>
        <v>1</v>
      </c>
    </row>
    <row r="6" spans="1:1">
      <c r="A6" s="1165">
        <f>IF('Форма 4.10.2 | Т-ТЭ | &gt;=25МВт'!$S$24="",1,0)</f>
        <v>0</v>
      </c>
    </row>
    <row r="7" spans="1:1">
      <c r="A7" s="1165">
        <f>IF('Форма 4.10.2 | Т-ТЭ | &gt;=25МВт'!$U$24="",1,0)</f>
        <v>0</v>
      </c>
    </row>
    <row r="8" spans="1:1">
      <c r="A8" s="1165">
        <f>IF('Форма 4.10.2 | Т-ТЭ | ТСО'!$O$22="",1,0)</f>
        <v>0</v>
      </c>
    </row>
    <row r="9" spans="1:1">
      <c r="A9" s="1165">
        <f>IF('Форма 4.10.2 | Т-ТЭ | ТСО'!$O$23="",1,0)</f>
        <v>0</v>
      </c>
    </row>
    <row r="10" spans="1:1">
      <c r="A10" s="1165">
        <f>IF('Форма 4.10.2 | Т-ТЭ | ТСО'!$M$24="",1,0)</f>
        <v>0</v>
      </c>
    </row>
    <row r="11" spans="1:1">
      <c r="A11" s="1165">
        <f>IF('Форма 4.10.2 | Т-ТЭ | ТСО'!$R$24="",1,0)</f>
        <v>0</v>
      </c>
    </row>
    <row r="12" spans="1:1">
      <c r="A12" s="1165">
        <f>IF('Форма 4.10.2 | Т-ТЭ | ТСО'!$T$24="",1,0)</f>
        <v>0</v>
      </c>
    </row>
    <row r="13" spans="1:1">
      <c r="A13" s="1165">
        <f>IF('Форма 4.10.2 | Т-ТЭ | ТСО'!$S$24="",1,0)</f>
        <v>0</v>
      </c>
    </row>
    <row r="14" spans="1:1">
      <c r="A14" s="1165">
        <f>IF('Форма 4.10.2 | Т-ТЭ | ТСО'!$U$24="",1,0)</f>
        <v>0</v>
      </c>
    </row>
    <row r="15" spans="1:1">
      <c r="A15" s="1165">
        <f>IF('Форма 4.10.2 | Т-ТЭ | потр'!$O$22="",1,0)</f>
        <v>1</v>
      </c>
    </row>
    <row r="16" spans="1:1">
      <c r="A16" s="1165">
        <f>IF('Форма 4.10.2 | Т-ТЭ | потр'!$O$23="",1,0)</f>
        <v>1</v>
      </c>
    </row>
    <row r="17" spans="1:1">
      <c r="A17" s="1165">
        <f>IF('Форма 4.10.2 | Т-ТЭ | потр'!$M$24="",1,0)</f>
        <v>1</v>
      </c>
    </row>
    <row r="18" spans="1:1">
      <c r="A18" s="1165">
        <f>IF('Форма 4.10.2 | Т-ТЭ | потр'!$R$24="",1,0)</f>
        <v>1</v>
      </c>
    </row>
    <row r="19" spans="1:1">
      <c r="A19" s="1165">
        <f>IF('Форма 4.10.2 | Т-ТЭ | потр'!$T$24="",1,0)</f>
        <v>1</v>
      </c>
    </row>
    <row r="20" spans="1:1">
      <c r="A20" s="1165">
        <f>IF('Форма 4.10.2 | Т-ТЭ | потр'!$S$24="",1,0)</f>
        <v>0</v>
      </c>
    </row>
    <row r="21" spans="1:1">
      <c r="A21" s="1165">
        <f>IF('Форма 4.10.2 | Т-ТЭ | потр'!$U$24="",1,0)</f>
        <v>0</v>
      </c>
    </row>
    <row r="22" spans="1:1">
      <c r="A22" s="1165">
        <f>IF('Форма 4.10.2 | Т-ТЭ | предел'!$O$24="",1,0)</f>
        <v>1</v>
      </c>
    </row>
    <row r="23" spans="1:1">
      <c r="A23" s="1165">
        <f>IF('Форма 4.10.2 | Т-ТЭ | предел'!$O$25="",1,0)</f>
        <v>1</v>
      </c>
    </row>
    <row r="24" spans="1:1">
      <c r="A24" s="1165">
        <f>IF('Форма 4.10.2 | Т-ТЭ | предел'!$M$26="",1,0)</f>
        <v>1</v>
      </c>
    </row>
    <row r="25" spans="1:1">
      <c r="A25" s="1165">
        <f>IF('Форма 4.10.2 | Т-ТЭ | предел'!$R$26="",1,0)</f>
        <v>1</v>
      </c>
    </row>
    <row r="26" spans="1:1">
      <c r="A26" s="1165">
        <f>IF('Форма 4.10.2 | Т-ТЭ | предел'!$T$26="",1,0)</f>
        <v>1</v>
      </c>
    </row>
    <row r="27" spans="1:1">
      <c r="A27" s="1165">
        <f>IF('Форма 4.10.2 | Т-ТЭ | предел'!$S$26="",1,0)</f>
        <v>0</v>
      </c>
    </row>
    <row r="28" spans="1:1">
      <c r="A28" s="1165">
        <f>IF('Форма 4.10.2 | Т-ТЭ | предел'!$U$26="",1,0)</f>
        <v>0</v>
      </c>
    </row>
    <row r="29" spans="1:1">
      <c r="A29" s="1165">
        <f>IF('Форма 4.10.2 | Т-ТЭ | индикат'!$O$7="",1,0)</f>
        <v>1</v>
      </c>
    </row>
    <row r="30" spans="1:1">
      <c r="A30" s="1165">
        <f>IF('Форма 4.10.2 | Т-ТЭ | индикат'!$O$24="",1,0)</f>
        <v>1</v>
      </c>
    </row>
    <row r="31" spans="1:1">
      <c r="A31" s="1165">
        <f>IF('Форма 4.10.2 | Т-ТЭ | индикат'!$O$25="",1,0)</f>
        <v>1</v>
      </c>
    </row>
    <row r="32" spans="1:1">
      <c r="A32" s="1165">
        <f>IF('Форма 4.10.2 | Т-ТЭ | индикат'!$M$26="",1,0)</f>
        <v>1</v>
      </c>
    </row>
    <row r="33" spans="1:1">
      <c r="A33" s="1165">
        <f>IF('Форма 4.10.2 | Т-ТЭ | индикат'!$R$26="",1,0)</f>
        <v>1</v>
      </c>
    </row>
    <row r="34" spans="1:1">
      <c r="A34" s="1165">
        <f>IF('Форма 4.10.2 | Т-ТЭ | индикат'!$T$26="",1,0)</f>
        <v>1</v>
      </c>
    </row>
    <row r="35" spans="1:1">
      <c r="A35" s="1165">
        <f>IF('Форма 4.10.2 | Т-ТЭ | индикат'!$S$26="",1,0)</f>
        <v>0</v>
      </c>
    </row>
    <row r="36" spans="1:1">
      <c r="A36" s="1165">
        <f>IF('Форма 4.10.2 | Т-ТЭ | индикат'!$U$26="",1,0)</f>
        <v>0</v>
      </c>
    </row>
    <row r="37" spans="1:1">
      <c r="A37" s="1165">
        <f>IF('Форма 4.10.2 | Резерв мощности'!$O$22="",1,0)</f>
        <v>1</v>
      </c>
    </row>
    <row r="38" spans="1:1">
      <c r="A38" s="1165">
        <f>IF('Форма 4.10.2 | Резерв мощности'!$O$23="",1,0)</f>
        <v>1</v>
      </c>
    </row>
    <row r="39" spans="1:1">
      <c r="A39" s="1165">
        <f>IF('Форма 4.10.2 | Резерв мощности'!$M$24="",1,0)</f>
        <v>1</v>
      </c>
    </row>
    <row r="40" spans="1:1">
      <c r="A40" s="1165">
        <f>IF('Форма 4.10.2 | Резерв мощности'!$O$24="",1,0)</f>
        <v>1</v>
      </c>
    </row>
    <row r="41" spans="1:1">
      <c r="A41" s="1165">
        <f>IF('Форма 4.10.2 | Резерв мощности'!$R$24="",1,0)</f>
        <v>1</v>
      </c>
    </row>
    <row r="42" spans="1:1">
      <c r="A42" s="1165">
        <f>IF('Форма 4.10.2 | Резерв мощности'!$T$24="",1,0)</f>
        <v>1</v>
      </c>
    </row>
    <row r="43" spans="1:1">
      <c r="A43" s="1165">
        <f>IF('Форма 4.10.2 | Резерв мощности'!$S$24="",1,0)</f>
        <v>0</v>
      </c>
    </row>
    <row r="44" spans="1:1">
      <c r="A44" s="1165">
        <f>IF('Форма 4.10.2 | Резерв мощности'!$U$24="",1,0)</f>
        <v>0</v>
      </c>
    </row>
    <row r="45" spans="1:1">
      <c r="A45" s="1165">
        <f>IF('Форма 4.10.3 | Т-ТН'!$O$23="",1,0)</f>
        <v>0</v>
      </c>
    </row>
    <row r="46" spans="1:1">
      <c r="A46" s="1165">
        <f>IF('Форма 4.10.3 | Т-ТН'!$M$24="",1,0)</f>
        <v>0</v>
      </c>
    </row>
    <row r="47" spans="1:1">
      <c r="A47" s="1165">
        <f>IF('Форма 4.10.3 | Т-ТН'!$R$24="",1,0)</f>
        <v>0</v>
      </c>
    </row>
    <row r="48" spans="1:1">
      <c r="A48" s="1165">
        <f>IF('Форма 4.10.3 | Т-ТН'!$T$24="",1,0)</f>
        <v>0</v>
      </c>
    </row>
    <row r="49" spans="1:1">
      <c r="A49" s="1165">
        <f>IF('Форма 4.10.3 | Т-ТН'!$S$24="",1,0)</f>
        <v>0</v>
      </c>
    </row>
    <row r="50" spans="1:1">
      <c r="A50" s="1165">
        <f>IF('Форма 4.10.3 | Т-ТН'!$U$24="",1,0)</f>
        <v>0</v>
      </c>
    </row>
    <row r="51" spans="1:1">
      <c r="A51" s="1165">
        <f>IF('Форма 4.10.3 | Т-передача ТЭ'!$O$23="",1,0)</f>
        <v>1</v>
      </c>
    </row>
    <row r="52" spans="1:1">
      <c r="A52" s="1165">
        <f>IF('Форма 4.10.3 | Т-передача ТЭ'!$M$24="",1,0)</f>
        <v>1</v>
      </c>
    </row>
    <row r="53" spans="1:1">
      <c r="A53" s="1165">
        <f>IF('Форма 4.10.3 | Т-передача ТЭ'!$R$24="",1,0)</f>
        <v>1</v>
      </c>
    </row>
    <row r="54" spans="1:1">
      <c r="A54" s="1165">
        <f>IF('Форма 4.10.3 | Т-передача ТЭ'!$T$24="",1,0)</f>
        <v>1</v>
      </c>
    </row>
    <row r="55" spans="1:1">
      <c r="A55" s="1165">
        <f>IF('Форма 4.10.3 | Т-передача ТЭ'!$S$24="",1,0)</f>
        <v>0</v>
      </c>
    </row>
    <row r="56" spans="1:1">
      <c r="A56" s="1165">
        <f>IF('Форма 4.10.3 | Т-передача ТЭ'!$U$24="",1,0)</f>
        <v>0</v>
      </c>
    </row>
    <row r="57" spans="1:1">
      <c r="A57" s="1165">
        <f>IF('Форма 4.10.3 | Т-передача ТН'!$O$23="",1,0)</f>
        <v>1</v>
      </c>
    </row>
    <row r="58" spans="1:1">
      <c r="A58" s="1165">
        <f>IF('Форма 4.10.3 | Т-передача ТН'!$M$24="",1,0)</f>
        <v>1</v>
      </c>
    </row>
    <row r="59" spans="1:1">
      <c r="A59" s="1165">
        <f>IF('Форма 4.10.3 | Т-передача ТН'!$R$24="",1,0)</f>
        <v>1</v>
      </c>
    </row>
    <row r="60" spans="1:1">
      <c r="A60" s="1165">
        <f>IF('Форма 4.10.3 | Т-передача ТН'!$T$24="",1,0)</f>
        <v>1</v>
      </c>
    </row>
    <row r="61" spans="1:1">
      <c r="A61" s="1165">
        <f>IF('Форма 4.10.3 | Т-передача ТН'!$S$24="",1,0)</f>
        <v>0</v>
      </c>
    </row>
    <row r="62" spans="1:1">
      <c r="A62" s="1165">
        <f>IF('Форма 4.10.3 | Т-передача ТН'!$U$24="",1,0)</f>
        <v>0</v>
      </c>
    </row>
    <row r="63" spans="1:1">
      <c r="A63" s="1165">
        <f>IF('Форма 4.10.4 | Т-гор.вода'!$O$23="",1,0)</f>
        <v>0</v>
      </c>
    </row>
    <row r="64" spans="1:1">
      <c r="A64" s="1165">
        <f>IF('Форма 4.10.4 | Т-гор.вода'!$M$24="",1,0)</f>
        <v>0</v>
      </c>
    </row>
    <row r="65" spans="1:1">
      <c r="A65" s="1165">
        <f>IF('Форма 4.10.4 | Т-гор.вода'!$W$24="",1,0)</f>
        <v>0</v>
      </c>
    </row>
    <row r="66" spans="1:1">
      <c r="A66" s="1165">
        <f>IF('Форма 4.10.4 | Т-гор.вода'!$Y$24="",1,0)</f>
        <v>0</v>
      </c>
    </row>
    <row r="67" spans="1:1">
      <c r="A67" s="1165">
        <f>IF('Форма 4.10.4 | Т-гор.вода'!$X$24="",1,0)</f>
        <v>0</v>
      </c>
    </row>
    <row r="68" spans="1:1">
      <c r="A68" s="1165">
        <f>IF('Форма 4.10.4 | Т-гор.вода'!$Z$24="",1,0)</f>
        <v>0</v>
      </c>
    </row>
    <row r="69" spans="1:1">
      <c r="A69" s="1165">
        <f>IF('Форма 4.10.5 | Т-подкл'!$AB$23="",1,0)</f>
        <v>1</v>
      </c>
    </row>
    <row r="70" spans="1:1">
      <c r="A70" s="1165">
        <f>IF('Форма 4.10.5 | Т-подкл'!$AD$23="",1,0)</f>
        <v>1</v>
      </c>
    </row>
    <row r="71" spans="1:1">
      <c r="A71" s="1165">
        <f>IF('Форма 4.10.5 | Т-подкл'!$N$23="",1,0)</f>
        <v>0</v>
      </c>
    </row>
    <row r="72" spans="1:1">
      <c r="A72" s="1165">
        <f>IF('Форма 4.10.5 | Т-подкл'!$R$23="",1,0)</f>
        <v>0</v>
      </c>
    </row>
    <row r="73" spans="1:1">
      <c r="A73" s="1165">
        <f>IF('Форма 4.10.5 | Т-подкл'!$V$23="",1,0)</f>
        <v>0</v>
      </c>
    </row>
    <row r="74" spans="1:1">
      <c r="A74" s="1165">
        <f>IF('Форма 4.10.5 | Т-подкл'!$AC$23="",1,0)</f>
        <v>0</v>
      </c>
    </row>
    <row r="75" spans="1:1">
      <c r="A75" s="1165">
        <f>IF('Форма 4.10.5 | Т-подкл'!$AE$23="",1,0)</f>
        <v>0</v>
      </c>
    </row>
    <row r="76" spans="1:1">
      <c r="A76" s="1165">
        <f>IF('Форма 4.10.6 | Т-подкл(инд)'!$M$23="",1,0)</f>
        <v>1</v>
      </c>
    </row>
    <row r="77" spans="1:1">
      <c r="A77" s="1165">
        <f>IF('Форма 4.10.6 | Т-подкл(инд)'!$P$23="",1,0)</f>
        <v>1</v>
      </c>
    </row>
    <row r="78" spans="1:1">
      <c r="A78" s="1165">
        <f>IF('Форма 4.10.6 | Т-подкл(инд)'!$S$23="",1,0)</f>
        <v>1</v>
      </c>
    </row>
    <row r="79" spans="1:1">
      <c r="A79" s="1165">
        <f>IF('Форма 4.10.6 | Т-подкл(инд)'!$T$23="",1,0)</f>
        <v>0</v>
      </c>
    </row>
    <row r="80" spans="1:1">
      <c r="A80" s="1165">
        <f>IF('Форма 4.10.6 | Т-подкл(инд)'!$V$23="",1,0)</f>
        <v>0</v>
      </c>
    </row>
    <row r="81" spans="1:1">
      <c r="A81" s="1165">
        <f>IF('Форма 4.9'!$F$10="",1,0)</f>
        <v>1</v>
      </c>
    </row>
    <row r="82" spans="1:1">
      <c r="A82" s="1165">
        <f>IF('Форма 4.9'!$G$10="",1,0)</f>
        <v>1</v>
      </c>
    </row>
    <row r="83" spans="1:1">
      <c r="A83" s="1165">
        <f>IF('Форма 4.9'!$F$11="",1,0)</f>
        <v>1</v>
      </c>
    </row>
    <row r="84" spans="1:1">
      <c r="A84" s="1165">
        <f>IF('Форма 4.9'!$G$11="",1,0)</f>
        <v>1</v>
      </c>
    </row>
    <row r="85" spans="1:1">
      <c r="A85" s="1165">
        <f>IF('Форма 4.9'!$F$12="",1,0)</f>
        <v>1</v>
      </c>
    </row>
    <row r="86" spans="1:1">
      <c r="A86" s="1165">
        <f>IF('Форма 4.9'!$G$12="",1,0)</f>
        <v>1</v>
      </c>
    </row>
    <row r="87" spans="1:1">
      <c r="A87" s="1165">
        <f>IF('Форма 4.9'!$F$13="",1,0)</f>
        <v>1</v>
      </c>
    </row>
    <row r="88" spans="1:1">
      <c r="A88" s="1165">
        <f>IF('Форма 4.9'!$G$13="",1,0)</f>
        <v>1</v>
      </c>
    </row>
    <row r="89" spans="1:1">
      <c r="A89" s="1165">
        <f>IF('Форма 4.10.1'!$J$15="",1,0)</f>
        <v>0</v>
      </c>
    </row>
    <row r="90" spans="1:1">
      <c r="A90" s="1165">
        <f>IF('Форма 4.10.1'!$H$17="",1,0)</f>
        <v>0</v>
      </c>
    </row>
    <row r="91" spans="1:1">
      <c r="A91" s="1165">
        <f>IF('Форма 4.10.1'!$I$17="",1,0)</f>
        <v>0</v>
      </c>
    </row>
    <row r="92" spans="1:1">
      <c r="A92" s="1165">
        <f>IF('Форма 4.10.1'!$J$17="",1,0)</f>
        <v>0</v>
      </c>
    </row>
    <row r="93" spans="1:1">
      <c r="A93" s="1165">
        <f>IF('Форма 4.10.1'!$H$26="",1,0)</f>
        <v>0</v>
      </c>
    </row>
    <row r="94" spans="1:1">
      <c r="A94" s="1165">
        <f>IF('Форма 4.10.1'!$I$26="",1,0)</f>
        <v>0</v>
      </c>
    </row>
    <row r="95" spans="1:1">
      <c r="A95" s="1165">
        <f>IF('Форма 4.10.1'!$J$26="",1,0)</f>
        <v>0</v>
      </c>
    </row>
    <row r="96" spans="1:1">
      <c r="A96" s="1165">
        <f>IF('Форма 4.10.1'!$H$33="",1,0)</f>
        <v>0</v>
      </c>
    </row>
    <row r="97" spans="1:1">
      <c r="A97" s="1165">
        <f>IF('Форма 4.10.1'!$I$33="",1,0)</f>
        <v>0</v>
      </c>
    </row>
    <row r="98" spans="1:1">
      <c r="A98" s="1165">
        <f>IF('Форма 4.10.1'!$J$33="",1,0)</f>
        <v>0</v>
      </c>
    </row>
    <row r="99" spans="1:1">
      <c r="A99" s="1165">
        <f>IF('Форма 4.10.1'!$H$40="",1,0)</f>
        <v>0</v>
      </c>
    </row>
    <row r="100" spans="1:1">
      <c r="A100" s="1165">
        <f>IF('Форма 4.10.1'!$I$40="",1,0)</f>
        <v>0</v>
      </c>
    </row>
    <row r="101" spans="1:1">
      <c r="A101" s="1165">
        <f>IF('Форма 4.10.1'!$J$40="",1,0)</f>
        <v>0</v>
      </c>
    </row>
    <row r="102" spans="1:1">
      <c r="A102" s="1165">
        <f>IF('Форма 4.10.1'!$H$47="",1,0)</f>
        <v>0</v>
      </c>
    </row>
    <row r="103" spans="1:1">
      <c r="A103" s="1165">
        <f>IF('Форма 4.10.1'!$I$47="",1,0)</f>
        <v>0</v>
      </c>
    </row>
    <row r="104" spans="1:1">
      <c r="A104" s="1165">
        <f>IF('Форма 4.10.1'!$J$47="",1,0)</f>
        <v>0</v>
      </c>
    </row>
    <row r="105" spans="1:1">
      <c r="A105" s="1165">
        <f>IF('Форма 1.0.2'!$E$12="",1,0)</f>
        <v>1</v>
      </c>
    </row>
    <row r="106" spans="1:1">
      <c r="A106" s="1165">
        <f>IF('Форма 1.0.2'!$F$12="",1,0)</f>
        <v>1</v>
      </c>
    </row>
    <row r="107" spans="1:1">
      <c r="A107" s="1165">
        <f>IF('Форма 1.0.2'!$G$12="",1,0)</f>
        <v>1</v>
      </c>
    </row>
    <row r="108" spans="1:1">
      <c r="A108" s="1165">
        <f>IF('Форма 1.0.2'!$H$12="",1,0)</f>
        <v>1</v>
      </c>
    </row>
    <row r="109" spans="1:1">
      <c r="A109" s="1165">
        <f>IF('Форма 1.0.2'!$I$12="",1,0)</f>
        <v>1</v>
      </c>
    </row>
    <row r="110" spans="1:1">
      <c r="A110" s="1165">
        <f>IF('Форма 1.0.2'!$J$12="",1,0)</f>
        <v>1</v>
      </c>
    </row>
    <row r="111" spans="1:1">
      <c r="A111" s="1165">
        <f>IF('Сведения об изменении'!$E$12="",1,0)</f>
        <v>1</v>
      </c>
    </row>
    <row r="112" spans="1:1">
      <c r="A112" s="1166">
        <f>IF('Форма 4.10.6 | Т-подкл(инд)'!$U$23="",1,0)</f>
        <v>1</v>
      </c>
    </row>
    <row r="113" spans="1:1">
      <c r="A113" s="1167">
        <f>IF('Форма 4.10.5 | Т-подкл'!$AA$23="",1,0)</f>
        <v>1</v>
      </c>
    </row>
    <row r="114" spans="1:1">
      <c r="A114" s="1167">
        <f>IF('Форма 4.10.5 | Т-подкл'!$Z$23="",1,0)</f>
        <v>1</v>
      </c>
    </row>
    <row r="115" spans="1:1">
      <c r="A115" s="1171">
        <f>IF(Территории!$E$12="",1,0)</f>
        <v>0</v>
      </c>
    </row>
    <row r="116" spans="1:1">
      <c r="A116" s="1171">
        <f>IF('Перечень тарифов'!$E$21="",1,0)</f>
        <v>0</v>
      </c>
    </row>
    <row r="117" spans="1:1">
      <c r="A117" s="1171">
        <f>IF('Перечень тарифов'!$F$21="",1,0)</f>
        <v>0</v>
      </c>
    </row>
    <row r="118" spans="1:1">
      <c r="A118" s="1171">
        <f>IF('Перечень тарифов'!$K$21="",1,0)</f>
        <v>0</v>
      </c>
    </row>
    <row r="119" spans="1:1">
      <c r="A119" s="1171">
        <f>IF('Перечень тарифов'!$O$21="",1,0)</f>
        <v>0</v>
      </c>
    </row>
    <row r="120" spans="1:1">
      <c r="A120" s="1171">
        <f>IF('Перечень тарифов'!$S$21="",1,0)</f>
        <v>0</v>
      </c>
    </row>
    <row r="121" spans="1:1">
      <c r="A121" s="1171">
        <f>IF('Перечень тарифов'!$G$21="",1,0)</f>
        <v>0</v>
      </c>
    </row>
    <row r="122" spans="1:1">
      <c r="A122" s="1171">
        <f>IF('Перечень тарифов'!$E$26="",1,0)</f>
        <v>0</v>
      </c>
    </row>
    <row r="123" spans="1:1">
      <c r="A123" s="1171">
        <f>IF('Перечень тарифов'!$F$26="",1,0)</f>
        <v>0</v>
      </c>
    </row>
    <row r="124" spans="1:1">
      <c r="A124" s="1171">
        <f>IF('Перечень тарифов'!$G$26="",1,0)</f>
        <v>0</v>
      </c>
    </row>
    <row r="125" spans="1:1">
      <c r="A125" s="1171">
        <f>IF('Перечень тарифов'!$K$26="",1,0)</f>
        <v>0</v>
      </c>
    </row>
    <row r="126" spans="1:1">
      <c r="A126" s="1171">
        <f>IF('Перечень тарифов'!$O$26="",1,0)</f>
        <v>0</v>
      </c>
    </row>
    <row r="127" spans="1:1">
      <c r="A127" s="1171">
        <f>IF('Перечень тарифов'!$S$26="",1,0)</f>
        <v>0</v>
      </c>
    </row>
    <row r="128" spans="1:1">
      <c r="A128" s="1171">
        <f>IF('Перечень тарифов'!$E$31="",1,0)</f>
        <v>0</v>
      </c>
    </row>
    <row r="129" spans="1:1">
      <c r="A129" s="1171">
        <f>IF('Перечень тарифов'!$F$31="",1,0)</f>
        <v>0</v>
      </c>
    </row>
    <row r="130" spans="1:1">
      <c r="A130" s="1171">
        <f>IF('Перечень тарифов'!$K$31="",1,0)</f>
        <v>0</v>
      </c>
    </row>
    <row r="131" spans="1:1">
      <c r="A131" s="1171">
        <f>IF('Перечень тарифов'!$O$31="",1,0)</f>
        <v>0</v>
      </c>
    </row>
    <row r="132" spans="1:1">
      <c r="A132" s="1171">
        <f>IF('Перечень тарифов'!$S$31="",1,0)</f>
        <v>0</v>
      </c>
    </row>
    <row r="133" spans="1:1">
      <c r="A133" s="1171">
        <f>IF('Перечень тарифов'!$G$31="",1,0)</f>
        <v>0</v>
      </c>
    </row>
    <row r="134" spans="1:1">
      <c r="A134" s="1171">
        <f>IF('Перечень тарифов'!$G$12="",1,0)</f>
        <v>0</v>
      </c>
    </row>
    <row r="135" spans="1:1">
      <c r="A135" s="1171">
        <f>IF('Перечень тарифов'!$G$11="",1,0)</f>
        <v>0</v>
      </c>
    </row>
    <row r="136" spans="1:1">
      <c r="A136" s="1171">
        <f>IF('Форма 4.10.2 | Т-ТЭ | ТСО'!$O$24="",1,0)</f>
        <v>0</v>
      </c>
    </row>
    <row r="137" spans="1:1">
      <c r="A137" s="1171">
        <f>IF('Форма 4.10.3 | Т-ТН'!$O$24="",1,0)</f>
        <v>0</v>
      </c>
    </row>
    <row r="138" spans="1:1">
      <c r="A138" s="1171">
        <f>IF('Форма 4.10.4 | Т-гор.вода'!$O$24="",1,0)</f>
        <v>0</v>
      </c>
    </row>
    <row r="139" spans="1:1">
      <c r="A139" s="1171">
        <f>IF('Форма 4.10.4 | Т-гор.вода'!$P$24="",1,0)</f>
        <v>0</v>
      </c>
    </row>
    <row r="140" spans="1:1">
      <c r="A140" s="1171">
        <f>IF('Форма 4.10.1'!$H$19="",1,0)</f>
        <v>0</v>
      </c>
    </row>
    <row r="141" spans="1:1">
      <c r="A141" s="1171">
        <f>IF('Форма 4.10.1'!$I$19="",1,0)</f>
        <v>0</v>
      </c>
    </row>
    <row r="142" spans="1:1">
      <c r="A142" s="1171">
        <f>IF('Форма 4.10.1'!$J$19="",1,0)</f>
        <v>0</v>
      </c>
    </row>
    <row r="143" spans="1:1">
      <c r="A143" s="1171">
        <f>IF('Форма 4.10.1'!$H$28="",1,0)</f>
        <v>0</v>
      </c>
    </row>
    <row r="144" spans="1:1">
      <c r="A144" s="1171">
        <f>IF('Форма 4.10.1'!$I$28="",1,0)</f>
        <v>0</v>
      </c>
    </row>
    <row r="145" spans="1:1">
      <c r="A145" s="1171">
        <f>IF('Форма 4.10.1'!$J$28="",1,0)</f>
        <v>0</v>
      </c>
    </row>
    <row r="146" spans="1:1">
      <c r="A146" s="1171">
        <f>IF('Форма 4.10.1'!$H$35="",1,0)</f>
        <v>0</v>
      </c>
    </row>
    <row r="147" spans="1:1">
      <c r="A147" s="1171">
        <f>IF('Форма 4.10.1'!$I$35="",1,0)</f>
        <v>0</v>
      </c>
    </row>
    <row r="148" spans="1:1">
      <c r="A148" s="1171">
        <f>IF('Форма 4.10.1'!$J$35="",1,0)</f>
        <v>0</v>
      </c>
    </row>
    <row r="149" spans="1:1">
      <c r="A149" s="1171">
        <f>IF('Форма 4.10.1'!$H$42="",1,0)</f>
        <v>0</v>
      </c>
    </row>
    <row r="150" spans="1:1">
      <c r="A150" s="1171">
        <f>IF('Форма 4.10.1'!$I$42="",1,0)</f>
        <v>0</v>
      </c>
    </row>
    <row r="151" spans="1:1">
      <c r="A151" s="1171">
        <f>IF('Форма 4.10.1'!$J$42="",1,0)</f>
        <v>0</v>
      </c>
    </row>
    <row r="152" spans="1:1">
      <c r="A152" s="1171">
        <f>IF('Форма 4.10.1'!$H$49="",1,0)</f>
        <v>0</v>
      </c>
    </row>
    <row r="153" spans="1:1">
      <c r="A153" s="1171">
        <f>IF('Форма 4.10.1'!$I$49="",1,0)</f>
        <v>0</v>
      </c>
    </row>
    <row r="154" spans="1:1">
      <c r="A154" s="1171">
        <f>IF('Форма 4.10.1'!$J$49="",1,0)</f>
        <v>0</v>
      </c>
    </row>
    <row r="155" spans="1:1">
      <c r="A155" s="1171">
        <f>IF('Форма 4.10.1'!$H$21="",1,0)</f>
        <v>0</v>
      </c>
    </row>
    <row r="156" spans="1:1">
      <c r="A156" s="1171">
        <f>IF('Форма 4.10.1'!$I$21="",1,0)</f>
        <v>0</v>
      </c>
    </row>
    <row r="157" spans="1:1">
      <c r="A157" s="1171">
        <f>IF('Форма 4.10.1'!$J$21="",1,0)</f>
        <v>0</v>
      </c>
    </row>
    <row r="158" spans="1:1">
      <c r="A158" s="1171">
        <f>IF('Форма 4.10.1'!$H$30="",1,0)</f>
        <v>0</v>
      </c>
    </row>
    <row r="159" spans="1:1">
      <c r="A159" s="1171">
        <f>IF('Форма 4.10.1'!$I$30="",1,0)</f>
        <v>0</v>
      </c>
    </row>
    <row r="160" spans="1:1">
      <c r="A160" s="1171">
        <f>IF('Форма 4.10.1'!$J$30="",1,0)</f>
        <v>0</v>
      </c>
    </row>
    <row r="161" spans="1:1">
      <c r="A161" s="1171">
        <f>IF('Форма 4.10.1'!$H$37="",1,0)</f>
        <v>0</v>
      </c>
    </row>
    <row r="162" spans="1:1">
      <c r="A162" s="1171">
        <f>IF('Форма 4.10.1'!$I$37="",1,0)</f>
        <v>0</v>
      </c>
    </row>
    <row r="163" spans="1:1">
      <c r="A163" s="1171">
        <f>IF('Форма 4.10.1'!$J$37="",1,0)</f>
        <v>0</v>
      </c>
    </row>
    <row r="164" spans="1:1">
      <c r="A164" s="1171">
        <f>IF('Форма 4.10.1'!$H$44="",1,0)</f>
        <v>0</v>
      </c>
    </row>
    <row r="165" spans="1:1">
      <c r="A165" s="1171">
        <f>IF('Форма 4.10.1'!$I$44="",1,0)</f>
        <v>0</v>
      </c>
    </row>
    <row r="166" spans="1:1">
      <c r="A166" s="1171">
        <f>IF('Форма 4.10.1'!$J$44="",1,0)</f>
        <v>0</v>
      </c>
    </row>
    <row r="167" spans="1:1">
      <c r="A167" s="1171">
        <f>IF('Форма 4.10.1'!$H$51="",1,0)</f>
        <v>0</v>
      </c>
    </row>
    <row r="168" spans="1:1">
      <c r="A168" s="1171">
        <f>IF('Форма 4.10.1'!$I$51="",1,0)</f>
        <v>0</v>
      </c>
    </row>
    <row r="169" spans="1:1">
      <c r="A169" s="1171">
        <f>IF('Форма 4.10.1'!$J$51="",1,0)</f>
        <v>0</v>
      </c>
    </row>
    <row r="170" spans="1:1">
      <c r="A170" s="1171">
        <f>IF('Форма 4.10.1'!$K$24="",1,0)</f>
        <v>0</v>
      </c>
    </row>
    <row r="171" spans="1:1">
      <c r="A171" s="1171">
        <f>IF('Форма 4.10.1'!$K$15="",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sheetPr codeName="REESTR_LINK">
    <tabColor indexed="47"/>
  </sheetPr>
  <dimension ref="A1:C3"/>
  <sheetViews>
    <sheetView showGridLines="0" zoomScaleNormal="100" workbookViewId="0"/>
  </sheetViews>
  <sheetFormatPr defaultRowHeight="11.25"/>
  <cols>
    <col min="1" max="16384" width="9.140625" style="1183"/>
  </cols>
  <sheetData>
    <row r="1" spans="1:3">
      <c r="A1" s="1183" t="s">
        <v>489</v>
      </c>
      <c r="B1" s="1183" t="s">
        <v>490</v>
      </c>
      <c r="C1" s="1183" t="s">
        <v>65</v>
      </c>
    </row>
    <row r="2" spans="1:3">
      <c r="A2" s="1183">
        <v>4189678</v>
      </c>
      <c r="B2" s="1183" t="s">
        <v>1665</v>
      </c>
      <c r="C2" s="1183" t="s">
        <v>1666</v>
      </c>
    </row>
    <row r="3" spans="1:3">
      <c r="A3" s="1183">
        <v>4190415</v>
      </c>
      <c r="B3" s="1183" t="s">
        <v>1667</v>
      </c>
      <c r="C3" s="1183" t="s">
        <v>1666</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REESTR_DS">
    <tabColor rgb="FFFFCC99"/>
  </sheetPr>
  <dimension ref="B3:B6"/>
  <sheetViews>
    <sheetView showGridLines="0" zoomScaleNormal="100" workbookViewId="0"/>
  </sheetViews>
  <sheetFormatPr defaultRowHeight="11.25"/>
  <cols>
    <col min="1" max="1" width="9.140625" style="250"/>
    <col min="2" max="2" width="66" style="250" customWidth="1"/>
    <col min="3" max="16384" width="9.140625" style="250"/>
  </cols>
  <sheetData>
    <row r="3" spans="2:2">
      <c r="B3" s="329" t="s">
        <v>2260</v>
      </c>
    </row>
    <row r="4" spans="2:2">
      <c r="B4" s="329" t="s">
        <v>493</v>
      </c>
    </row>
    <row r="5" spans="2:2">
      <c r="B5" s="329" t="s">
        <v>494</v>
      </c>
    </row>
    <row r="6" spans="2:2">
      <c r="B6" s="329"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sheetPr codeName="modfrmRezimChoose">
    <tabColor indexed="47"/>
  </sheetPr>
  <dimension ref="A1"/>
  <sheetViews>
    <sheetView showGridLines="0" zoomScaleNormal="85" workbookViewId="0"/>
  </sheetViews>
  <sheetFormatPr defaultRowHeight="11.25"/>
  <cols>
    <col min="1" max="1" width="9.140625" style="278"/>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sheetPr codeName="modSheetMain">
    <tabColor rgb="FFFFCC99"/>
  </sheetPr>
  <dimension ref="A1:E8"/>
  <sheetViews>
    <sheetView showGridLines="0" zoomScaleNormal="100" workbookViewId="0"/>
  </sheetViews>
  <sheetFormatPr defaultRowHeight="15"/>
  <cols>
    <col min="1" max="1" width="38.42578125" style="219" customWidth="1"/>
    <col min="2" max="16384" width="9.140625" style="219"/>
  </cols>
  <sheetData>
    <row r="1" spans="1:5">
      <c r="A1" s="220" t="s">
        <v>389</v>
      </c>
      <c r="B1" s="220" t="s">
        <v>390</v>
      </c>
      <c r="C1" s="220"/>
      <c r="D1" s="220"/>
      <c r="E1" s="220"/>
    </row>
    <row r="2" spans="1:5">
      <c r="A2" s="220"/>
      <c r="B2" s="220"/>
      <c r="C2" s="220"/>
      <c r="D2" s="220"/>
      <c r="E2" s="220"/>
    </row>
    <row r="3" spans="1:5">
      <c r="A3" s="220"/>
      <c r="B3" s="220"/>
      <c r="C3" s="220"/>
      <c r="D3" s="220"/>
      <c r="E3" s="220"/>
    </row>
    <row r="4" spans="1:5">
      <c r="A4" s="220"/>
      <c r="B4" s="220"/>
      <c r="C4" s="220"/>
      <c r="D4" s="220"/>
      <c r="E4" s="220"/>
    </row>
    <row r="5" spans="1:5">
      <c r="A5" s="220"/>
      <c r="B5" s="220"/>
      <c r="C5" s="220"/>
      <c r="D5" s="220"/>
      <c r="E5" s="220"/>
    </row>
    <row r="6" spans="1:5">
      <c r="A6" s="220"/>
      <c r="B6" s="220"/>
      <c r="C6" s="220"/>
      <c r="D6" s="220"/>
      <c r="E6" s="220"/>
    </row>
    <row r="7" spans="1:5">
      <c r="A7" s="220"/>
      <c r="B7" s="220"/>
      <c r="C7" s="220"/>
      <c r="D7" s="220"/>
      <c r="E7" s="220"/>
    </row>
    <row r="8" spans="1:5">
      <c r="A8" s="220"/>
      <c r="B8" s="220"/>
      <c r="C8" s="220"/>
      <c r="D8" s="220"/>
      <c r="E8" s="220"/>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1">
    <tabColor rgb="FFCCCCFF"/>
    <pageSetUpPr fitToPage="1"/>
  </sheetPr>
  <dimension ref="A1:IV20"/>
  <sheetViews>
    <sheetView showGridLines="0" topLeftCell="C3" zoomScaleNormal="100" workbookViewId="0">
      <selection activeCell="E43" sqref="E43"/>
    </sheetView>
  </sheetViews>
  <sheetFormatPr defaultRowHeight="14.25"/>
  <cols>
    <col min="1" max="1" width="9.140625" style="119" hidden="1" customWidth="1"/>
    <col min="2" max="2" width="9.140625" style="35" hidden="1" customWidth="1"/>
    <col min="3" max="3" width="3.7109375" style="223"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3" hidden="1" customWidth="1"/>
    <col min="14" max="16" width="9.140625" style="203" hidden="1" customWidth="1"/>
    <col min="17" max="17" width="25.7109375" style="335" hidden="1" customWidth="1"/>
    <col min="18" max="18" width="14.42578125" style="203" hidden="1" customWidth="1"/>
    <col min="19" max="22" width="9.140625" style="332"/>
    <col min="23" max="16384" width="9.140625" style="35"/>
  </cols>
  <sheetData>
    <row r="1" spans="1:256" s="194" customFormat="1" ht="16.5" hidden="1" customHeight="1">
      <c r="C1" s="327"/>
      <c r="H1" s="327"/>
      <c r="I1" s="327"/>
      <c r="J1" s="327"/>
      <c r="K1" s="327" t="s">
        <v>492</v>
      </c>
      <c r="L1" s="336" t="s">
        <v>398</v>
      </c>
      <c r="M1" s="371" t="s">
        <v>491</v>
      </c>
      <c r="N1" s="371"/>
      <c r="O1" s="371"/>
      <c r="P1" s="371"/>
      <c r="Q1" s="372"/>
      <c r="R1" s="371"/>
      <c r="S1" s="371"/>
      <c r="T1" s="371"/>
      <c r="U1" s="371"/>
      <c r="V1" s="371"/>
      <c r="W1" s="336"/>
      <c r="X1" s="336"/>
      <c r="Y1" s="336"/>
      <c r="Z1" s="336"/>
      <c r="AA1" s="336"/>
      <c r="AB1" s="336"/>
      <c r="AC1" s="336"/>
      <c r="AD1" s="336"/>
      <c r="AE1" s="336"/>
      <c r="AF1" s="336"/>
      <c r="AG1" s="336"/>
      <c r="AH1" s="336"/>
      <c r="AI1" s="336"/>
      <c r="AJ1" s="336"/>
      <c r="AK1" s="336"/>
      <c r="AL1" s="336"/>
      <c r="AM1" s="336"/>
      <c r="AN1" s="336"/>
      <c r="AO1" s="336"/>
      <c r="AP1" s="336"/>
      <c r="AQ1" s="336"/>
      <c r="AR1" s="336"/>
      <c r="AS1" s="336"/>
      <c r="AT1" s="336"/>
      <c r="AU1" s="336"/>
      <c r="AV1" s="336"/>
      <c r="AW1" s="336"/>
      <c r="AX1" s="336"/>
      <c r="AY1" s="336"/>
      <c r="AZ1" s="336"/>
      <c r="BA1" s="336"/>
      <c r="BB1" s="336"/>
      <c r="BC1" s="336"/>
      <c r="BD1" s="336"/>
      <c r="BE1" s="336"/>
      <c r="BF1" s="336"/>
      <c r="BG1" s="336"/>
      <c r="BH1" s="336"/>
      <c r="BI1" s="336"/>
      <c r="BJ1" s="336"/>
      <c r="BK1" s="336"/>
      <c r="BL1" s="336"/>
      <c r="BM1" s="336"/>
      <c r="BN1" s="336"/>
      <c r="BO1" s="336"/>
      <c r="BP1" s="336"/>
      <c r="BQ1" s="336"/>
      <c r="BR1" s="336"/>
      <c r="BS1" s="336"/>
      <c r="BT1" s="336"/>
      <c r="BU1" s="336"/>
      <c r="BV1" s="336"/>
      <c r="BW1" s="336"/>
      <c r="BX1" s="336"/>
      <c r="BY1" s="336"/>
      <c r="BZ1" s="336"/>
      <c r="CA1" s="336"/>
      <c r="CB1" s="336"/>
      <c r="CC1" s="336"/>
      <c r="CD1" s="336"/>
      <c r="CE1" s="336"/>
      <c r="CF1" s="336"/>
      <c r="CG1" s="336"/>
      <c r="CH1" s="336"/>
      <c r="CI1" s="336"/>
      <c r="CJ1" s="336"/>
      <c r="CK1" s="336"/>
      <c r="CL1" s="336"/>
      <c r="CM1" s="336"/>
      <c r="CN1" s="336"/>
      <c r="CO1" s="336"/>
      <c r="CP1" s="336"/>
      <c r="CQ1" s="336"/>
      <c r="CR1" s="336"/>
      <c r="CS1" s="336"/>
      <c r="CT1" s="336"/>
      <c r="CU1" s="336"/>
      <c r="CV1" s="336"/>
      <c r="CW1" s="336"/>
      <c r="CX1" s="336"/>
      <c r="CY1" s="336"/>
      <c r="CZ1" s="336"/>
      <c r="DA1" s="336"/>
      <c r="DB1" s="336"/>
      <c r="DC1" s="336"/>
      <c r="DD1" s="336"/>
      <c r="DE1" s="336"/>
      <c r="DF1" s="336"/>
      <c r="DG1" s="336"/>
      <c r="DH1" s="336"/>
      <c r="DI1" s="336"/>
      <c r="DJ1" s="336"/>
      <c r="DK1" s="336"/>
      <c r="DL1" s="336"/>
      <c r="DM1" s="336"/>
      <c r="DN1" s="336"/>
      <c r="DO1" s="336"/>
      <c r="DP1" s="336"/>
      <c r="DQ1" s="336"/>
      <c r="DR1" s="336"/>
      <c r="DS1" s="336"/>
      <c r="DT1" s="336"/>
      <c r="DU1" s="336"/>
      <c r="DV1" s="336"/>
      <c r="DW1" s="336"/>
      <c r="DX1" s="336"/>
      <c r="DY1" s="336"/>
      <c r="DZ1" s="336"/>
      <c r="EA1" s="336"/>
      <c r="EB1" s="336"/>
      <c r="EC1" s="336"/>
      <c r="ED1" s="336"/>
      <c r="EE1" s="336"/>
      <c r="EF1" s="336"/>
      <c r="EG1" s="336"/>
      <c r="EH1" s="336"/>
      <c r="EI1" s="336"/>
      <c r="EJ1" s="336"/>
      <c r="EK1" s="336"/>
      <c r="EL1" s="336"/>
      <c r="EM1" s="336"/>
      <c r="EN1" s="336"/>
      <c r="EO1" s="336"/>
      <c r="EP1" s="336"/>
      <c r="EQ1" s="336"/>
      <c r="ER1" s="336"/>
      <c r="ES1" s="336"/>
      <c r="ET1" s="336"/>
      <c r="EU1" s="336"/>
      <c r="EV1" s="336"/>
      <c r="EW1" s="336"/>
      <c r="EX1" s="336"/>
      <c r="EY1" s="336"/>
      <c r="EZ1" s="336"/>
      <c r="FA1" s="336"/>
      <c r="FB1" s="336"/>
      <c r="FC1" s="336"/>
      <c r="FD1" s="336"/>
      <c r="FE1" s="336"/>
      <c r="FF1" s="336"/>
      <c r="FG1" s="336"/>
      <c r="FH1" s="336"/>
      <c r="FI1" s="336"/>
      <c r="FJ1" s="336"/>
      <c r="FK1" s="336"/>
      <c r="FL1" s="336"/>
      <c r="FM1" s="336"/>
      <c r="FN1" s="336"/>
      <c r="FO1" s="336"/>
      <c r="FP1" s="336"/>
      <c r="FQ1" s="336"/>
      <c r="FR1" s="336"/>
      <c r="FS1" s="336"/>
      <c r="FT1" s="336"/>
      <c r="FU1" s="336"/>
      <c r="FV1" s="336"/>
      <c r="FW1" s="336"/>
      <c r="FX1" s="336"/>
      <c r="FY1" s="336"/>
      <c r="FZ1" s="336"/>
      <c r="GA1" s="336"/>
      <c r="GB1" s="336"/>
      <c r="GC1" s="336"/>
      <c r="GD1" s="336"/>
      <c r="GE1" s="336"/>
      <c r="GF1" s="336"/>
      <c r="GG1" s="336"/>
      <c r="GH1" s="336"/>
      <c r="GI1" s="336"/>
      <c r="GJ1" s="336"/>
      <c r="GK1" s="336"/>
      <c r="GL1" s="336"/>
      <c r="GM1" s="336"/>
      <c r="GN1" s="336"/>
      <c r="GO1" s="336"/>
      <c r="GP1" s="336"/>
      <c r="GQ1" s="336"/>
      <c r="GR1" s="336"/>
      <c r="GS1" s="336"/>
      <c r="GT1" s="336"/>
      <c r="GU1" s="336"/>
      <c r="GV1" s="336"/>
      <c r="GW1" s="336"/>
      <c r="GX1" s="336"/>
      <c r="GY1" s="336"/>
      <c r="GZ1" s="336"/>
      <c r="HA1" s="336"/>
      <c r="HB1" s="336"/>
      <c r="HC1" s="336"/>
      <c r="HD1" s="336"/>
      <c r="HE1" s="336"/>
      <c r="HF1" s="336"/>
      <c r="HG1" s="336"/>
      <c r="HH1" s="336"/>
      <c r="HI1" s="336"/>
      <c r="HJ1" s="336"/>
      <c r="HK1" s="336"/>
      <c r="HL1" s="336"/>
      <c r="HM1" s="336"/>
      <c r="HN1" s="336"/>
      <c r="HO1" s="336"/>
      <c r="HP1" s="336"/>
      <c r="HQ1" s="336"/>
      <c r="HR1" s="336"/>
      <c r="HS1" s="336"/>
      <c r="HT1" s="336"/>
      <c r="HU1" s="336"/>
      <c r="HV1" s="336"/>
      <c r="HW1" s="336"/>
      <c r="HX1" s="336"/>
      <c r="HY1" s="336"/>
      <c r="HZ1" s="336"/>
      <c r="IA1" s="336"/>
      <c r="IB1" s="336"/>
      <c r="IC1" s="336"/>
      <c r="ID1" s="336"/>
      <c r="IE1" s="336"/>
      <c r="IF1" s="336"/>
      <c r="IG1" s="336"/>
      <c r="IH1" s="336"/>
      <c r="II1" s="336"/>
      <c r="IJ1" s="336"/>
      <c r="IK1" s="336"/>
      <c r="IL1" s="336"/>
      <c r="IM1" s="336"/>
      <c r="IN1" s="336"/>
      <c r="IO1" s="336"/>
      <c r="IP1" s="336"/>
      <c r="IQ1" s="336"/>
      <c r="IR1" s="336"/>
      <c r="IS1" s="336"/>
      <c r="IT1" s="336"/>
      <c r="IU1" s="336"/>
      <c r="IV1" s="336"/>
    </row>
    <row r="2" spans="1:256" s="340" customFormat="1" ht="16.5" hidden="1" customHeight="1">
      <c r="A2" s="337"/>
      <c r="B2" s="337"/>
      <c r="C2" s="338"/>
      <c r="D2" s="337"/>
      <c r="E2" s="337"/>
      <c r="F2" s="337"/>
      <c r="G2" s="337"/>
      <c r="H2" s="337"/>
      <c r="I2" s="337"/>
      <c r="J2" s="337"/>
      <c r="K2" s="337"/>
      <c r="L2" s="337"/>
      <c r="M2" s="371"/>
      <c r="N2" s="371"/>
      <c r="O2" s="371"/>
      <c r="P2" s="371"/>
      <c r="Q2" s="372"/>
      <c r="R2" s="371"/>
      <c r="S2" s="339"/>
      <c r="T2" s="339"/>
      <c r="U2" s="339"/>
      <c r="V2" s="339"/>
      <c r="W2" s="338"/>
      <c r="X2" s="338"/>
      <c r="Y2" s="338"/>
      <c r="Z2" s="338"/>
      <c r="AA2" s="338"/>
      <c r="AB2" s="338"/>
      <c r="AC2" s="338"/>
      <c r="AD2" s="338"/>
      <c r="AE2" s="338"/>
      <c r="AF2" s="338"/>
      <c r="AG2" s="338"/>
      <c r="AH2" s="338"/>
      <c r="AI2" s="338"/>
      <c r="AJ2" s="338"/>
      <c r="AK2" s="338"/>
      <c r="AL2" s="338"/>
      <c r="AM2" s="338"/>
      <c r="AN2" s="338"/>
      <c r="AO2" s="338"/>
      <c r="AP2" s="338"/>
      <c r="AQ2" s="338"/>
      <c r="AR2" s="338"/>
      <c r="AS2" s="338"/>
      <c r="AT2" s="338"/>
      <c r="AU2" s="338"/>
      <c r="AV2" s="338"/>
      <c r="AW2" s="338"/>
      <c r="AX2" s="338"/>
      <c r="AY2" s="338"/>
      <c r="AZ2" s="338"/>
      <c r="BA2" s="338"/>
      <c r="BB2" s="338"/>
      <c r="BC2" s="338"/>
      <c r="BD2" s="338"/>
      <c r="BE2" s="338"/>
      <c r="BF2" s="338"/>
      <c r="BG2" s="338"/>
      <c r="BH2" s="338"/>
      <c r="BI2" s="338"/>
      <c r="BJ2" s="338"/>
      <c r="BK2" s="338"/>
      <c r="BL2" s="338"/>
      <c r="BM2" s="338"/>
      <c r="BN2" s="338"/>
      <c r="BO2" s="338"/>
      <c r="BP2" s="338"/>
      <c r="BQ2" s="338"/>
      <c r="BR2" s="338"/>
      <c r="BS2" s="338"/>
      <c r="BT2" s="338"/>
      <c r="BU2" s="338"/>
      <c r="BV2" s="338"/>
      <c r="BW2" s="338"/>
      <c r="BX2" s="338"/>
      <c r="BY2" s="338"/>
      <c r="BZ2" s="338"/>
      <c r="CA2" s="338"/>
      <c r="CB2" s="338"/>
      <c r="CC2" s="338"/>
      <c r="CD2" s="338"/>
      <c r="CE2" s="338"/>
      <c r="CF2" s="338"/>
      <c r="CG2" s="338"/>
      <c r="CH2" s="338"/>
      <c r="CI2" s="338"/>
      <c r="CJ2" s="338"/>
      <c r="CK2" s="338"/>
      <c r="CL2" s="338"/>
      <c r="CM2" s="338"/>
      <c r="CN2" s="338"/>
      <c r="CO2" s="338"/>
      <c r="CP2" s="338"/>
      <c r="CQ2" s="338"/>
      <c r="CR2" s="338"/>
      <c r="CS2" s="338"/>
      <c r="CT2" s="338"/>
      <c r="CU2" s="338"/>
      <c r="CV2" s="338"/>
      <c r="CW2" s="338"/>
      <c r="CX2" s="338"/>
      <c r="CY2" s="338"/>
      <c r="CZ2" s="338"/>
      <c r="DA2" s="338"/>
      <c r="DB2" s="338"/>
      <c r="DC2" s="338"/>
      <c r="DD2" s="338"/>
      <c r="DE2" s="338"/>
      <c r="DF2" s="338"/>
      <c r="DG2" s="338"/>
      <c r="DH2" s="338"/>
      <c r="DI2" s="338"/>
      <c r="DJ2" s="338"/>
      <c r="DK2" s="338"/>
      <c r="DL2" s="338"/>
      <c r="DM2" s="338"/>
      <c r="DN2" s="338"/>
      <c r="DO2" s="338"/>
      <c r="DP2" s="338"/>
      <c r="DQ2" s="338"/>
      <c r="DR2" s="338"/>
      <c r="DS2" s="338"/>
      <c r="DT2" s="338"/>
      <c r="DU2" s="338"/>
      <c r="DV2" s="338"/>
      <c r="DW2" s="338"/>
      <c r="DX2" s="338"/>
      <c r="DY2" s="338"/>
      <c r="DZ2" s="338"/>
      <c r="EA2" s="338"/>
      <c r="EB2" s="338"/>
      <c r="EC2" s="338"/>
      <c r="ED2" s="338"/>
      <c r="EE2" s="338"/>
      <c r="EF2" s="338"/>
      <c r="EG2" s="338"/>
      <c r="EH2" s="338"/>
      <c r="EI2" s="338"/>
      <c r="EJ2" s="338"/>
      <c r="EK2" s="338"/>
      <c r="EL2" s="338"/>
      <c r="EM2" s="338"/>
      <c r="EN2" s="338"/>
      <c r="EO2" s="338"/>
      <c r="EP2" s="338"/>
      <c r="EQ2" s="338"/>
      <c r="ER2" s="338"/>
      <c r="ES2" s="338"/>
      <c r="ET2" s="338"/>
    </row>
    <row r="3" spans="1:256" s="120" customFormat="1" ht="3" customHeight="1">
      <c r="A3" s="119"/>
      <c r="B3" s="35"/>
      <c r="C3" s="221"/>
      <c r="D3" s="94"/>
      <c r="E3" s="94"/>
      <c r="F3" s="94"/>
      <c r="G3" s="94"/>
      <c r="H3" s="94"/>
      <c r="I3" s="94"/>
      <c r="J3" s="94"/>
      <c r="K3" s="94"/>
      <c r="L3" s="224"/>
      <c r="M3" s="203"/>
      <c r="N3" s="203"/>
      <c r="O3" s="203"/>
      <c r="P3" s="203"/>
      <c r="Q3" s="335"/>
      <c r="R3" s="203"/>
      <c r="S3" s="332"/>
      <c r="T3" s="332"/>
      <c r="U3" s="332"/>
      <c r="V3" s="332"/>
    </row>
    <row r="4" spans="1:256" s="120" customFormat="1" ht="22.5">
      <c r="A4" s="119"/>
      <c r="B4" s="35"/>
      <c r="C4" s="221"/>
      <c r="D4" s="1226" t="s">
        <v>394</v>
      </c>
      <c r="E4" s="1227"/>
      <c r="F4" s="1227"/>
      <c r="G4" s="1227"/>
      <c r="H4" s="1228"/>
      <c r="I4" s="406"/>
      <c r="M4" s="203"/>
      <c r="N4" s="203"/>
      <c r="O4" s="203"/>
      <c r="P4" s="203"/>
      <c r="Q4" s="335"/>
      <c r="R4" s="203"/>
      <c r="S4" s="332"/>
      <c r="T4" s="332"/>
      <c r="U4" s="332"/>
      <c r="V4" s="332"/>
    </row>
    <row r="5" spans="1:256" s="120" customFormat="1" ht="3" hidden="1" customHeight="1">
      <c r="A5" s="119"/>
      <c r="B5" s="35"/>
      <c r="C5" s="221"/>
      <c r="D5" s="94"/>
      <c r="E5" s="94"/>
      <c r="F5" s="94"/>
      <c r="G5" s="94"/>
      <c r="H5" s="225"/>
      <c r="I5" s="225"/>
      <c r="J5" s="225"/>
      <c r="K5" s="225"/>
      <c r="L5" s="226"/>
      <c r="M5" s="203"/>
      <c r="N5" s="203"/>
      <c r="O5" s="203"/>
      <c r="P5" s="203"/>
      <c r="Q5" s="335"/>
      <c r="R5" s="203"/>
      <c r="S5" s="332"/>
      <c r="T5" s="332"/>
      <c r="U5" s="332"/>
      <c r="V5" s="332"/>
    </row>
    <row r="6" spans="1:256" s="120" customFormat="1" ht="20.100000000000001" hidden="1" customHeight="1">
      <c r="A6" s="227"/>
      <c r="B6" s="227"/>
      <c r="C6" s="221"/>
      <c r="D6" s="1229"/>
      <c r="E6" s="1229"/>
      <c r="F6" s="1230" t="s">
        <v>82</v>
      </c>
      <c r="G6" s="1230"/>
      <c r="H6" s="225"/>
      <c r="I6" s="225"/>
      <c r="J6" s="228"/>
      <c r="K6" s="229"/>
      <c r="L6" s="229"/>
      <c r="M6" s="203"/>
      <c r="N6" s="203"/>
      <c r="O6" s="203"/>
      <c r="P6" s="203"/>
      <c r="Q6" s="335"/>
      <c r="R6" s="203"/>
      <c r="S6" s="332"/>
      <c r="T6" s="332"/>
      <c r="U6" s="332"/>
      <c r="V6" s="332"/>
    </row>
    <row r="7" spans="1:256" ht="3" customHeight="1"/>
    <row r="8" spans="1:256" s="120" customFormat="1">
      <c r="A8" s="119"/>
      <c r="B8" s="35"/>
      <c r="C8" s="221"/>
      <c r="D8" s="1217" t="s">
        <v>15</v>
      </c>
      <c r="E8" s="1217"/>
      <c r="F8" s="1217" t="s">
        <v>395</v>
      </c>
      <c r="G8" s="1217"/>
      <c r="H8" s="1217"/>
      <c r="I8" s="1231" t="s">
        <v>396</v>
      </c>
      <c r="J8" s="1231"/>
      <c r="K8" s="1231"/>
      <c r="L8" s="1231"/>
      <c r="M8" s="203"/>
      <c r="N8" s="203"/>
      <c r="O8" s="203"/>
      <c r="P8" s="203"/>
      <c r="Q8" s="335"/>
      <c r="R8" s="203"/>
      <c r="S8" s="332"/>
      <c r="T8" s="332"/>
      <c r="U8" s="332"/>
      <c r="V8" s="332"/>
    </row>
    <row r="9" spans="1:256" s="120" customFormat="1" ht="20.25" customHeight="1">
      <c r="A9" s="119"/>
      <c r="B9" s="35"/>
      <c r="C9" s="221"/>
      <c r="D9" s="231" t="s">
        <v>90</v>
      </c>
      <c r="E9" s="231" t="s">
        <v>397</v>
      </c>
      <c r="F9" s="1222" t="s">
        <v>90</v>
      </c>
      <c r="G9" s="1223"/>
      <c r="H9" s="232" t="s">
        <v>397</v>
      </c>
      <c r="I9" s="1224" t="s">
        <v>90</v>
      </c>
      <c r="J9" s="1224"/>
      <c r="K9" s="232" t="s">
        <v>397</v>
      </c>
      <c r="L9" s="232" t="s">
        <v>398</v>
      </c>
      <c r="M9" s="203"/>
      <c r="N9" s="203"/>
      <c r="O9" s="203"/>
      <c r="P9" s="203"/>
      <c r="Q9" s="335"/>
      <c r="R9" s="203"/>
      <c r="S9" s="332"/>
      <c r="T9" s="332"/>
      <c r="U9" s="332"/>
      <c r="V9" s="332"/>
    </row>
    <row r="10" spans="1:256" ht="12" customHeight="1">
      <c r="C10" s="240"/>
      <c r="D10" s="330" t="s">
        <v>91</v>
      </c>
      <c r="E10" s="330" t="s">
        <v>47</v>
      </c>
      <c r="F10" s="1225" t="s">
        <v>48</v>
      </c>
      <c r="G10" s="1225"/>
      <c r="H10" s="330" t="s">
        <v>49</v>
      </c>
      <c r="I10" s="1225" t="s">
        <v>66</v>
      </c>
      <c r="J10" s="1225"/>
      <c r="K10" s="330" t="s">
        <v>67</v>
      </c>
      <c r="L10" s="330" t="s">
        <v>181</v>
      </c>
      <c r="M10" s="254"/>
      <c r="N10" s="254"/>
      <c r="O10" s="254"/>
      <c r="P10" s="254"/>
      <c r="Q10" s="230"/>
      <c r="R10" s="254"/>
      <c r="S10" s="331"/>
      <c r="T10" s="331"/>
      <c r="U10" s="331"/>
      <c r="V10" s="331"/>
    </row>
    <row r="11" spans="1:256" s="120" customFormat="1" hidden="1">
      <c r="A11" s="35"/>
      <c r="B11" s="35"/>
      <c r="C11" s="221"/>
      <c r="D11" s="233">
        <v>0</v>
      </c>
      <c r="E11" s="234"/>
      <c r="F11" s="155"/>
      <c r="G11" s="155"/>
      <c r="H11" s="235"/>
      <c r="I11" s="236"/>
      <c r="J11" s="155"/>
      <c r="K11" s="235"/>
      <c r="L11" s="237"/>
      <c r="M11" s="375" t="s">
        <v>499</v>
      </c>
      <c r="N11" s="203"/>
      <c r="O11" s="203"/>
      <c r="P11" s="203" t="s">
        <v>497</v>
      </c>
      <c r="Q11" s="335" t="s">
        <v>498</v>
      </c>
      <c r="R11" s="203" t="s">
        <v>562</v>
      </c>
      <c r="S11" s="332"/>
      <c r="T11" s="332"/>
      <c r="U11" s="332"/>
      <c r="V11" s="332"/>
    </row>
    <row r="12" spans="1:256" s="256" customFormat="1" ht="0.95" customHeight="1">
      <c r="A12" s="84"/>
      <c r="B12" s="1087" t="s">
        <v>402</v>
      </c>
      <c r="C12" s="1216"/>
      <c r="D12" s="1217">
        <v>1</v>
      </c>
      <c r="E12" s="1218" t="s">
        <v>2260</v>
      </c>
      <c r="F12" s="1179"/>
      <c r="G12" s="1173">
        <v>0</v>
      </c>
      <c r="H12" s="333"/>
      <c r="I12" s="241"/>
      <c r="J12" s="370" t="s">
        <v>496</v>
      </c>
      <c r="K12" s="1082"/>
      <c r="L12" s="257"/>
      <c r="M12" s="1093">
        <f>mergeValue(H12)</f>
        <v>0</v>
      </c>
      <c r="N12" s="1092"/>
      <c r="O12" s="1092"/>
      <c r="P12" s="1093" t="str">
        <f>IF(ISERROR(MATCH(Q12,MODesc,0)),"n","y")</f>
        <v>n</v>
      </c>
      <c r="Q12" s="1092" t="s">
        <v>2260</v>
      </c>
      <c r="R12" s="1093" t="str">
        <f>K12&amp;"("&amp;L12&amp;")"</f>
        <v>()</v>
      </c>
      <c r="S12" s="1087"/>
      <c r="T12" s="1087"/>
      <c r="U12" s="239"/>
      <c r="V12" s="1087"/>
      <c r="W12" s="1087"/>
      <c r="X12" s="1087"/>
      <c r="Y12" s="255"/>
      <c r="Z12" s="255"/>
      <c r="AA12" s="563"/>
      <c r="AB12" s="563"/>
      <c r="AC12" s="563"/>
      <c r="AD12" s="563"/>
      <c r="AE12" s="563"/>
      <c r="AF12" s="563"/>
      <c r="AG12" s="563"/>
      <c r="AH12" s="563"/>
      <c r="AI12" s="563"/>
      <c r="AJ12" s="563"/>
      <c r="AK12" s="563"/>
      <c r="AL12" s="563"/>
      <c r="AM12" s="563"/>
      <c r="AN12" s="563"/>
      <c r="AO12" s="563"/>
      <c r="AP12" s="563"/>
      <c r="AQ12" s="563"/>
      <c r="AR12" s="563"/>
      <c r="AS12" s="563"/>
      <c r="AT12" s="563"/>
      <c r="AU12" s="563"/>
      <c r="AV12" s="563"/>
      <c r="AW12" s="563"/>
      <c r="AX12" s="563"/>
      <c r="AY12" s="563"/>
      <c r="AZ12" s="563"/>
      <c r="BA12" s="563"/>
      <c r="BB12" s="563"/>
      <c r="BC12" s="563"/>
      <c r="BD12" s="563"/>
      <c r="BE12" s="563"/>
      <c r="BF12" s="563"/>
      <c r="BG12" s="563"/>
      <c r="BH12" s="563"/>
      <c r="BI12" s="563"/>
      <c r="BJ12" s="563"/>
      <c r="BK12" s="563"/>
      <c r="BL12" s="563"/>
      <c r="BM12" s="563"/>
      <c r="BN12" s="563"/>
      <c r="BO12" s="563"/>
      <c r="BP12" s="563"/>
      <c r="BQ12" s="563"/>
      <c r="BR12" s="563"/>
      <c r="BS12" s="563"/>
      <c r="BT12" s="563"/>
      <c r="BU12" s="563"/>
      <c r="BV12" s="255"/>
      <c r="BW12" s="255"/>
      <c r="BX12" s="255"/>
      <c r="BY12" s="255"/>
      <c r="BZ12" s="255"/>
      <c r="CA12" s="255"/>
      <c r="CB12" s="255"/>
      <c r="CC12" s="255"/>
      <c r="CD12" s="255"/>
      <c r="CE12" s="255"/>
    </row>
    <row r="13" spans="1:256" s="256" customFormat="1" ht="0.95" customHeight="1">
      <c r="A13" s="84"/>
      <c r="B13" s="1087" t="s">
        <v>402</v>
      </c>
      <c r="C13" s="1216"/>
      <c r="D13" s="1217"/>
      <c r="E13" s="1219"/>
      <c r="F13" s="1220"/>
      <c r="G13" s="1217">
        <v>1</v>
      </c>
      <c r="H13" s="1214" t="s">
        <v>937</v>
      </c>
      <c r="I13" s="241"/>
      <c r="J13" s="370" t="s">
        <v>496</v>
      </c>
      <c r="K13" s="1082"/>
      <c r="L13" s="257"/>
      <c r="M13" s="1093" t="str">
        <f>mergeValue(H13)</f>
        <v>Город Волгодонск</v>
      </c>
      <c r="N13" s="1092"/>
      <c r="O13" s="1092"/>
      <c r="P13" s="1092"/>
      <c r="Q13" s="1092"/>
      <c r="R13" s="1093" t="str">
        <f>K13&amp;"("&amp;L13&amp;")"</f>
        <v>()</v>
      </c>
      <c r="S13" s="1087"/>
      <c r="T13" s="1087"/>
      <c r="U13" s="239"/>
      <c r="V13" s="1087"/>
      <c r="W13" s="1087"/>
      <c r="X13" s="1087"/>
      <c r="Y13" s="255"/>
      <c r="Z13" s="255"/>
      <c r="AA13" s="563"/>
      <c r="AB13" s="563"/>
      <c r="AC13" s="563"/>
      <c r="AD13" s="563"/>
      <c r="AE13" s="563"/>
      <c r="AF13" s="563"/>
      <c r="AG13" s="563"/>
      <c r="AH13" s="563"/>
      <c r="AI13" s="563"/>
      <c r="AJ13" s="563"/>
      <c r="AK13" s="563"/>
      <c r="AL13" s="563"/>
      <c r="AM13" s="563"/>
      <c r="AN13" s="563"/>
      <c r="AO13" s="563"/>
      <c r="AP13" s="563"/>
      <c r="AQ13" s="563"/>
      <c r="AR13" s="563"/>
      <c r="AS13" s="563"/>
      <c r="AT13" s="563"/>
      <c r="AU13" s="563"/>
      <c r="AV13" s="563"/>
      <c r="AW13" s="563"/>
      <c r="AX13" s="563"/>
      <c r="AY13" s="563"/>
      <c r="AZ13" s="563"/>
      <c r="BA13" s="563"/>
      <c r="BB13" s="563"/>
      <c r="BC13" s="563"/>
      <c r="BD13" s="563"/>
      <c r="BE13" s="563"/>
      <c r="BF13" s="563"/>
      <c r="BG13" s="563"/>
      <c r="BH13" s="563"/>
      <c r="BI13" s="563"/>
      <c r="BJ13" s="563"/>
      <c r="BK13" s="563"/>
      <c r="BL13" s="563"/>
      <c r="BM13" s="563"/>
      <c r="BN13" s="563"/>
      <c r="BO13" s="563"/>
      <c r="BP13" s="563"/>
      <c r="BQ13" s="563"/>
      <c r="BR13" s="563"/>
      <c r="BS13" s="563"/>
      <c r="BT13" s="563"/>
      <c r="BU13" s="563"/>
      <c r="BV13" s="255"/>
      <c r="BW13" s="255"/>
      <c r="BX13" s="255"/>
      <c r="BY13" s="255"/>
      <c r="BZ13" s="255"/>
      <c r="CA13" s="255"/>
      <c r="CB13" s="255"/>
      <c r="CC13" s="255"/>
      <c r="CD13" s="255"/>
      <c r="CE13" s="255"/>
    </row>
    <row r="14" spans="1:256" s="256" customFormat="1" ht="15" customHeight="1">
      <c r="A14" s="84"/>
      <c r="B14" s="1087" t="s">
        <v>402</v>
      </c>
      <c r="C14" s="1216"/>
      <c r="D14" s="1217"/>
      <c r="E14" s="1219"/>
      <c r="F14" s="1221"/>
      <c r="G14" s="1217"/>
      <c r="H14" s="1215"/>
      <c r="I14" s="1186"/>
      <c r="J14" s="1173">
        <v>1</v>
      </c>
      <c r="K14" s="1178" t="s">
        <v>937</v>
      </c>
      <c r="L14" s="238" t="s">
        <v>938</v>
      </c>
      <c r="M14" s="1093" t="str">
        <f>mergeValue(H14)</f>
        <v>Город Волгодонск</v>
      </c>
      <c r="N14" s="1092"/>
      <c r="O14" s="1092"/>
      <c r="P14" s="1092"/>
      <c r="Q14" s="1092"/>
      <c r="R14" s="1093" t="str">
        <f>K14&amp;" ("&amp;L14&amp;")"</f>
        <v>Город Волгодонск (60712000)</v>
      </c>
      <c r="S14" s="1087"/>
      <c r="T14" s="1087"/>
      <c r="U14" s="239"/>
      <c r="V14" s="1087"/>
      <c r="W14" s="1087"/>
      <c r="X14" s="1087"/>
      <c r="Y14" s="255"/>
      <c r="Z14" s="255"/>
      <c r="AA14" s="563"/>
      <c r="AB14" s="563"/>
      <c r="AC14" s="563"/>
      <c r="AD14" s="563"/>
      <c r="AE14" s="563"/>
      <c r="AF14" s="563"/>
      <c r="AG14" s="563"/>
      <c r="AH14" s="563"/>
      <c r="AI14" s="563"/>
      <c r="AJ14" s="563"/>
      <c r="AK14" s="563"/>
      <c r="AL14" s="563"/>
      <c r="AM14" s="563"/>
      <c r="AN14" s="563"/>
      <c r="AO14" s="563"/>
      <c r="AP14" s="563"/>
      <c r="AQ14" s="563"/>
      <c r="AR14" s="563"/>
      <c r="AS14" s="563"/>
      <c r="AT14" s="563"/>
      <c r="AU14" s="563"/>
      <c r="AV14" s="563"/>
      <c r="AW14" s="563"/>
      <c r="AX14" s="563"/>
      <c r="AY14" s="563"/>
      <c r="AZ14" s="563"/>
      <c r="BA14" s="563"/>
      <c r="BB14" s="563"/>
      <c r="BC14" s="563"/>
      <c r="BD14" s="563"/>
      <c r="BE14" s="563"/>
      <c r="BF14" s="563"/>
      <c r="BG14" s="563"/>
      <c r="BH14" s="563"/>
      <c r="BI14" s="563"/>
      <c r="BJ14" s="563"/>
      <c r="BK14" s="563"/>
      <c r="BL14" s="563"/>
      <c r="BM14" s="563"/>
      <c r="BN14" s="563"/>
      <c r="BO14" s="563"/>
      <c r="BP14" s="563"/>
      <c r="BQ14" s="563"/>
      <c r="BR14" s="563"/>
      <c r="BS14" s="563"/>
      <c r="BT14" s="563"/>
      <c r="BU14" s="563"/>
      <c r="BV14" s="255"/>
      <c r="BW14" s="255"/>
      <c r="BX14" s="255"/>
      <c r="BY14" s="255"/>
      <c r="BZ14" s="255"/>
      <c r="CA14" s="255"/>
      <c r="CB14" s="255"/>
      <c r="CC14" s="255"/>
      <c r="CD14" s="255"/>
      <c r="CE14" s="255"/>
    </row>
    <row r="15" spans="1:256" s="120" customFormat="1" ht="0.95" customHeight="1">
      <c r="A15" s="35"/>
      <c r="B15" s="35" t="s">
        <v>399</v>
      </c>
      <c r="C15" s="221"/>
      <c r="D15" s="241"/>
      <c r="E15" s="195"/>
      <c r="F15" s="243"/>
      <c r="G15" s="243"/>
      <c r="H15" s="243"/>
      <c r="I15" s="243"/>
      <c r="J15" s="243"/>
      <c r="K15" s="243"/>
      <c r="L15" s="244"/>
      <c r="M15" s="375"/>
      <c r="N15" s="203"/>
      <c r="O15" s="203"/>
      <c r="P15" s="203"/>
      <c r="Q15" s="335" t="s">
        <v>18</v>
      </c>
      <c r="R15" s="203"/>
      <c r="S15" s="332"/>
      <c r="T15" s="332"/>
      <c r="U15" s="332"/>
      <c r="V15" s="332"/>
    </row>
    <row r="16" spans="1:256" s="120" customFormat="1" ht="21" customHeight="1">
      <c r="A16" s="119"/>
      <c r="B16" s="35"/>
      <c r="C16" s="223"/>
      <c r="D16" s="245"/>
      <c r="E16" s="245"/>
      <c r="F16" s="245"/>
      <c r="G16" s="245"/>
      <c r="H16" s="245"/>
      <c r="I16" s="245"/>
      <c r="J16" s="245"/>
      <c r="K16" s="245"/>
      <c r="L16" s="245"/>
      <c r="M16" s="203"/>
      <c r="N16" s="203"/>
      <c r="O16" s="203"/>
      <c r="P16" s="203"/>
      <c r="Q16" s="335"/>
      <c r="R16" s="203"/>
      <c r="S16" s="332"/>
      <c r="T16" s="332"/>
      <c r="U16" s="332"/>
      <c r="V16" s="332"/>
    </row>
    <row r="17" spans="1:22" s="120" customFormat="1">
      <c r="A17" s="119"/>
      <c r="B17" s="35"/>
      <c r="C17" s="223"/>
      <c r="D17" s="35"/>
      <c r="E17" s="35"/>
      <c r="F17" s="35"/>
      <c r="G17" s="35"/>
      <c r="H17" s="35"/>
      <c r="I17" s="35"/>
      <c r="J17" s="35"/>
      <c r="K17" s="35"/>
      <c r="L17" s="35"/>
      <c r="M17" s="203"/>
      <c r="N17" s="203"/>
      <c r="O17" s="203"/>
      <c r="P17" s="203"/>
      <c r="Q17" s="335"/>
      <c r="R17" s="203"/>
      <c r="S17" s="332"/>
      <c r="T17" s="332"/>
      <c r="U17" s="332"/>
      <c r="V17" s="332"/>
    </row>
    <row r="18" spans="1:22" s="120" customFormat="1" ht="0.75" customHeight="1">
      <c r="A18" s="119"/>
      <c r="B18" s="35"/>
      <c r="C18" s="223"/>
      <c r="D18" s="35"/>
      <c r="E18" s="35"/>
      <c r="F18" s="35"/>
      <c r="G18" s="35"/>
      <c r="H18" s="35"/>
      <c r="I18" s="35"/>
      <c r="J18" s="35"/>
      <c r="K18" s="35"/>
      <c r="L18" s="35"/>
      <c r="M18" s="203"/>
      <c r="N18" s="203"/>
      <c r="O18" s="203"/>
      <c r="P18" s="203"/>
      <c r="Q18" s="335"/>
      <c r="R18" s="203"/>
      <c r="S18" s="332"/>
      <c r="T18" s="332"/>
      <c r="U18" s="332"/>
      <c r="V18" s="332"/>
    </row>
    <row r="19" spans="1:22" s="247" customFormat="1" ht="10.5">
      <c r="A19" s="246"/>
      <c r="C19" s="248"/>
      <c r="D19" s="249"/>
      <c r="E19" s="249"/>
      <c r="M19" s="203"/>
      <c r="N19" s="203"/>
      <c r="O19" s="203"/>
      <c r="P19" s="203"/>
      <c r="Q19" s="335"/>
      <c r="R19" s="203"/>
      <c r="S19" s="332"/>
      <c r="T19" s="332"/>
      <c r="U19" s="332"/>
      <c r="V19" s="332"/>
    </row>
    <row r="20" spans="1:22" s="247" customFormat="1" ht="10.5">
      <c r="A20" s="246"/>
      <c r="C20" s="248"/>
      <c r="D20" s="249"/>
      <c r="E20" s="249"/>
      <c r="M20" s="203"/>
      <c r="N20" s="203"/>
      <c r="O20" s="203"/>
      <c r="P20" s="203"/>
      <c r="Q20" s="335"/>
      <c r="R20" s="203"/>
      <c r="S20" s="332"/>
      <c r="T20" s="332"/>
      <c r="U20" s="332"/>
      <c r="V20" s="332"/>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sheetPr codeName="REESTR_VT">
    <tabColor indexed="47"/>
  </sheetPr>
  <dimension ref="A1:B11"/>
  <sheetViews>
    <sheetView showGridLines="0" zoomScaleNormal="100" workbookViewId="0"/>
  </sheetViews>
  <sheetFormatPr defaultRowHeight="11.25"/>
  <cols>
    <col min="1" max="1" width="9.140625" style="1183"/>
    <col min="2" max="2" width="65.28515625" style="1183" customWidth="1"/>
    <col min="3" max="3" width="41" style="1183" customWidth="1"/>
    <col min="4" max="16384" width="9.140625" style="1183"/>
  </cols>
  <sheetData>
    <row r="1" spans="1:2">
      <c r="A1" s="1183" t="s">
        <v>327</v>
      </c>
      <c r="B1" s="1183" t="s">
        <v>328</v>
      </c>
    </row>
    <row r="2" spans="1:2">
      <c r="A2" s="1183">
        <v>4213775</v>
      </c>
      <c r="B2" s="1183" t="s">
        <v>581</v>
      </c>
    </row>
    <row r="3" spans="1:2">
      <c r="A3" s="1183">
        <v>4213784</v>
      </c>
      <c r="B3" s="1183" t="s">
        <v>674</v>
      </c>
    </row>
    <row r="4" spans="1:2">
      <c r="A4" s="1183">
        <v>4213781</v>
      </c>
      <c r="B4" s="1183" t="s">
        <v>673</v>
      </c>
    </row>
    <row r="5" spans="1:2">
      <c r="A5" s="1183">
        <v>4213776</v>
      </c>
      <c r="B5" s="1183" t="s">
        <v>582</v>
      </c>
    </row>
    <row r="6" spans="1:2">
      <c r="A6" s="1183">
        <v>4213777</v>
      </c>
      <c r="B6" s="1183" t="s">
        <v>583</v>
      </c>
    </row>
    <row r="7" spans="1:2">
      <c r="A7" s="1183">
        <v>4213778</v>
      </c>
      <c r="B7" s="1183" t="s">
        <v>584</v>
      </c>
    </row>
    <row r="8" spans="1:2">
      <c r="A8" s="1183">
        <v>4213780</v>
      </c>
      <c r="B8" s="1183" t="s">
        <v>585</v>
      </c>
    </row>
    <row r="9" spans="1:2">
      <c r="A9" s="1183">
        <v>4213779</v>
      </c>
      <c r="B9" s="1183" t="s">
        <v>588</v>
      </c>
    </row>
    <row r="10" spans="1:2">
      <c r="A10" s="1183">
        <v>4213783</v>
      </c>
      <c r="B10" s="1183" t="s">
        <v>587</v>
      </c>
    </row>
    <row r="11" spans="1:2">
      <c r="A11" s="1183">
        <v>4213782</v>
      </c>
      <c r="B11" s="1183"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sheetPr codeName="REESTR_VED">
    <tabColor indexed="47"/>
  </sheetPr>
  <dimension ref="A1:B11"/>
  <sheetViews>
    <sheetView showGridLines="0" zoomScaleNormal="100" workbookViewId="0"/>
  </sheetViews>
  <sheetFormatPr defaultRowHeight="11.25"/>
  <cols>
    <col min="1" max="1" width="9.140625" style="1183"/>
    <col min="2" max="2" width="65.28515625" style="1183" customWidth="1"/>
    <col min="3" max="3" width="41" style="1183" customWidth="1"/>
    <col min="4" max="16384" width="9.140625" style="1183"/>
  </cols>
  <sheetData>
    <row r="1" spans="1:2">
      <c r="A1" s="1183" t="s">
        <v>327</v>
      </c>
      <c r="B1" s="1183" t="s">
        <v>329</v>
      </c>
    </row>
    <row r="2" spans="1:2">
      <c r="A2" s="1183">
        <v>4190064</v>
      </c>
      <c r="B2" s="1183" t="s">
        <v>1655</v>
      </c>
    </row>
    <row r="3" spans="1:2">
      <c r="A3" s="1183">
        <v>4190065</v>
      </c>
      <c r="B3" s="1183" t="s">
        <v>1656</v>
      </c>
    </row>
    <row r="4" spans="1:2">
      <c r="A4" s="1183">
        <v>4190066</v>
      </c>
      <c r="B4" s="1183" t="s">
        <v>1657</v>
      </c>
    </row>
    <row r="5" spans="1:2">
      <c r="A5" s="1183">
        <v>4190067</v>
      </c>
      <c r="B5" s="1183" t="s">
        <v>1658</v>
      </c>
    </row>
    <row r="6" spans="1:2">
      <c r="A6" s="1183">
        <v>4190068</v>
      </c>
      <c r="B6" s="1183" t="s">
        <v>1659</v>
      </c>
    </row>
    <row r="7" spans="1:2">
      <c r="A7" s="1183">
        <v>4190069</v>
      </c>
      <c r="B7" s="1183" t="s">
        <v>1660</v>
      </c>
    </row>
    <row r="8" spans="1:2">
      <c r="A8" s="1183">
        <v>4190070</v>
      </c>
      <c r="B8" s="1183" t="s">
        <v>1661</v>
      </c>
    </row>
    <row r="9" spans="1:2">
      <c r="A9" s="1183">
        <v>4190071</v>
      </c>
      <c r="B9" s="1183" t="s">
        <v>1662</v>
      </c>
    </row>
    <row r="10" spans="1:2">
      <c r="A10" s="1183">
        <v>4190072</v>
      </c>
      <c r="B10" s="1183" t="s">
        <v>1663</v>
      </c>
    </row>
    <row r="11" spans="1:2">
      <c r="A11" s="1183">
        <v>4190073</v>
      </c>
      <c r="B11" s="1183" t="s">
        <v>1664</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5</v>
      </c>
      <c r="B1" s="4" t="s">
        <v>56</v>
      </c>
    </row>
    <row r="2" spans="1:2">
      <c r="A2" t="s">
        <v>410</v>
      </c>
      <c r="B2" t="s">
        <v>74</v>
      </c>
    </row>
    <row r="3" spans="1:2">
      <c r="A3" t="s">
        <v>411</v>
      </c>
      <c r="B3" t="s">
        <v>383</v>
      </c>
    </row>
    <row r="4" spans="1:2">
      <c r="A4" t="s">
        <v>412</v>
      </c>
      <c r="B4" t="s">
        <v>57</v>
      </c>
    </row>
    <row r="5" spans="1:2">
      <c r="A5" t="s">
        <v>414</v>
      </c>
      <c r="B5" t="s">
        <v>751</v>
      </c>
    </row>
    <row r="6" spans="1:2">
      <c r="A6" t="s">
        <v>413</v>
      </c>
      <c r="B6" t="s">
        <v>752</v>
      </c>
    </row>
    <row r="7" spans="1:2">
      <c r="A7" t="s">
        <v>653</v>
      </c>
      <c r="B7" t="s">
        <v>554</v>
      </c>
    </row>
    <row r="8" spans="1:2">
      <c r="A8" t="s">
        <v>654</v>
      </c>
      <c r="B8" t="s">
        <v>467</v>
      </c>
    </row>
    <row r="9" spans="1:2">
      <c r="A9" t="s">
        <v>485</v>
      </c>
      <c r="B9" t="s">
        <v>422</v>
      </c>
    </row>
    <row r="10" spans="1:2">
      <c r="A10" t="s">
        <v>415</v>
      </c>
      <c r="B10" t="s">
        <v>423</v>
      </c>
    </row>
    <row r="11" spans="1:2">
      <c r="A11" t="s">
        <v>667</v>
      </c>
      <c r="B11" t="s">
        <v>424</v>
      </c>
    </row>
    <row r="12" spans="1:2">
      <c r="A12" t="s">
        <v>668</v>
      </c>
      <c r="B12" t="s">
        <v>468</v>
      </c>
    </row>
    <row r="13" spans="1:2">
      <c r="A13" t="s">
        <v>655</v>
      </c>
      <c r="B13" t="s">
        <v>425</v>
      </c>
    </row>
    <row r="14" spans="1:2">
      <c r="A14" t="s">
        <v>656</v>
      </c>
      <c r="B14" t="s">
        <v>426</v>
      </c>
    </row>
    <row r="15" spans="1:2">
      <c r="A15" t="s">
        <v>657</v>
      </c>
      <c r="B15" t="s">
        <v>427</v>
      </c>
    </row>
    <row r="16" spans="1:2">
      <c r="A16" t="s">
        <v>658</v>
      </c>
      <c r="B16" t="s">
        <v>332</v>
      </c>
    </row>
    <row r="17" spans="1:2">
      <c r="A17" t="s">
        <v>659</v>
      </c>
      <c r="B17" t="s">
        <v>59</v>
      </c>
    </row>
    <row r="18" spans="1:2">
      <c r="A18" t="s">
        <v>660</v>
      </c>
      <c r="B18" t="s">
        <v>384</v>
      </c>
    </row>
    <row r="19" spans="1:2">
      <c r="A19" t="s">
        <v>661</v>
      </c>
      <c r="B19" t="s">
        <v>436</v>
      </c>
    </row>
    <row r="20" spans="1:2">
      <c r="A20" t="s">
        <v>662</v>
      </c>
      <c r="B20" t="s">
        <v>248</v>
      </c>
    </row>
    <row r="21" spans="1:2">
      <c r="A21" t="s">
        <v>663</v>
      </c>
      <c r="B21" t="s">
        <v>72</v>
      </c>
    </row>
    <row r="22" spans="1:2">
      <c r="A22" t="s">
        <v>664</v>
      </c>
      <c r="B22" t="s">
        <v>61</v>
      </c>
    </row>
    <row r="23" spans="1:2">
      <c r="A23" t="s">
        <v>665</v>
      </c>
      <c r="B23" t="s">
        <v>73</v>
      </c>
    </row>
    <row r="24" spans="1:2">
      <c r="A24" t="s">
        <v>666</v>
      </c>
      <c r="B24" t="s">
        <v>428</v>
      </c>
    </row>
    <row r="25" spans="1:2">
      <c r="A25" t="s">
        <v>574</v>
      </c>
      <c r="B25" t="s">
        <v>71</v>
      </c>
    </row>
    <row r="26" spans="1:2">
      <c r="A26" t="s">
        <v>575</v>
      </c>
      <c r="B26" t="s">
        <v>60</v>
      </c>
    </row>
    <row r="27" spans="1:2">
      <c r="A27" t="s">
        <v>487</v>
      </c>
      <c r="B27" t="s">
        <v>62</v>
      </c>
    </row>
    <row r="28" spans="1:2">
      <c r="A28" t="s">
        <v>417</v>
      </c>
      <c r="B28" t="s">
        <v>382</v>
      </c>
    </row>
    <row r="29" spans="1:2">
      <c r="A29" t="s">
        <v>486</v>
      </c>
      <c r="B29" t="s">
        <v>13</v>
      </c>
    </row>
    <row r="30" spans="1:2">
      <c r="A30" t="s">
        <v>416</v>
      </c>
      <c r="B30" t="s">
        <v>80</v>
      </c>
    </row>
    <row r="31" spans="1:2">
      <c r="A31" t="s">
        <v>563</v>
      </c>
      <c r="B31" t="s">
        <v>14</v>
      </c>
    </row>
    <row r="32" spans="1:2">
      <c r="A32" t="s">
        <v>749</v>
      </c>
      <c r="B32" t="s">
        <v>555</v>
      </c>
    </row>
    <row r="33" spans="1:2">
      <c r="A33" t="s">
        <v>750</v>
      </c>
      <c r="B33" t="s">
        <v>429</v>
      </c>
    </row>
    <row r="34" spans="1:2">
      <c r="A34" t="s">
        <v>418</v>
      </c>
      <c r="B34" t="s">
        <v>178</v>
      </c>
    </row>
    <row r="35" spans="1:2">
      <c r="A35" t="s">
        <v>419</v>
      </c>
      <c r="B35" t="s">
        <v>488</v>
      </c>
    </row>
    <row r="36" spans="1:2">
      <c r="A36" t="s">
        <v>420</v>
      </c>
      <c r="B36" t="s">
        <v>469</v>
      </c>
    </row>
    <row r="37" spans="1:2">
      <c r="A37" t="s">
        <v>421</v>
      </c>
      <c r="B37" t="s">
        <v>333</v>
      </c>
    </row>
    <row r="38" spans="1:2">
      <c r="A38"/>
      <c r="B38" t="s">
        <v>277</v>
      </c>
    </row>
    <row r="39" spans="1:2">
      <c r="A39"/>
      <c r="B39" t="s">
        <v>331</v>
      </c>
    </row>
    <row r="40" spans="1:2">
      <c r="A40"/>
      <c r="B40" t="s">
        <v>197</v>
      </c>
    </row>
    <row r="41" spans="1:2">
      <c r="A41"/>
      <c r="B41" t="s">
        <v>179</v>
      </c>
    </row>
    <row r="42" spans="1:2">
      <c r="A42"/>
      <c r="B42" t="s">
        <v>176</v>
      </c>
    </row>
    <row r="43" spans="1:2">
      <c r="A43"/>
      <c r="B43" t="s">
        <v>219</v>
      </c>
    </row>
    <row r="44" spans="1:2">
      <c r="A44"/>
      <c r="B44" t="s">
        <v>177</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sheetPr codeName="List02">
    <tabColor rgb="FFCCCCFF"/>
  </sheetPr>
  <dimension ref="A1:X50"/>
  <sheetViews>
    <sheetView showGridLines="0" topLeftCell="C4" zoomScaleNormal="100" workbookViewId="0">
      <selection activeCell="G12" sqref="G12"/>
    </sheetView>
  </sheetViews>
  <sheetFormatPr defaultRowHeight="11.25"/>
  <cols>
    <col min="1" max="2" width="3.7109375" style="201"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1" customWidth="1"/>
    <col min="21" max="21" width="5.7109375" style="501" customWidth="1"/>
    <col min="22" max="22" width="34.42578125" style="501" customWidth="1"/>
    <col min="23" max="23" width="30.7109375" style="96" customWidth="1"/>
    <col min="24" max="24" width="3.7109375" style="96" customWidth="1"/>
    <col min="25" max="16384" width="9.140625" style="96"/>
  </cols>
  <sheetData>
    <row r="1" spans="1:24" ht="11.25" hidden="1" customHeight="1">
      <c r="A1" s="207"/>
    </row>
    <row r="2" spans="1:24" ht="11.25" hidden="1" customHeight="1"/>
    <row r="3" spans="1:24" ht="11.25" hidden="1" customHeight="1"/>
    <row r="4" spans="1:24" ht="3" customHeight="1"/>
    <row r="5" spans="1:24" s="114" customFormat="1" ht="29.1" customHeight="1">
      <c r="A5" s="202"/>
      <c r="B5" s="202"/>
      <c r="D5" s="1226" t="s">
        <v>626</v>
      </c>
      <c r="E5" s="1227"/>
      <c r="F5" s="1227"/>
      <c r="G5" s="1227"/>
      <c r="H5" s="1227"/>
      <c r="I5" s="1227"/>
      <c r="J5" s="1228"/>
      <c r="K5" s="407"/>
      <c r="L5" s="169"/>
      <c r="M5" s="169"/>
      <c r="N5" s="169"/>
      <c r="O5" s="169"/>
      <c r="P5" s="169"/>
      <c r="Q5" s="169"/>
      <c r="R5" s="169"/>
      <c r="S5" s="535"/>
      <c r="T5" s="535"/>
      <c r="U5" s="535"/>
      <c r="V5" s="535"/>
      <c r="W5" s="169"/>
    </row>
    <row r="6" spans="1:24" s="437" customFormat="1" ht="3" customHeight="1">
      <c r="A6" s="291"/>
      <c r="B6" s="291"/>
      <c r="D6" s="1253"/>
      <c r="E6" s="1254"/>
      <c r="F6" s="1254"/>
      <c r="G6" s="1254"/>
      <c r="H6" s="1254"/>
      <c r="I6" s="1254"/>
      <c r="J6" s="1255"/>
      <c r="S6" s="612"/>
      <c r="T6" s="612"/>
      <c r="U6" s="612"/>
      <c r="V6" s="612"/>
    </row>
    <row r="7" spans="1:24" s="437" customFormat="1" ht="5.25" hidden="1" customHeight="1">
      <c r="A7" s="291"/>
      <c r="B7" s="291"/>
      <c r="E7" s="1256"/>
      <c r="F7" s="1256"/>
      <c r="G7" s="1252"/>
      <c r="H7" s="1252"/>
      <c r="I7" s="1252"/>
      <c r="J7" s="1252"/>
      <c r="S7" s="612"/>
      <c r="T7" s="612"/>
      <c r="U7" s="612"/>
      <c r="V7" s="612"/>
    </row>
    <row r="8" spans="1:24" s="437" customFormat="1" ht="5.25" hidden="1" customHeight="1">
      <c r="A8" s="291"/>
      <c r="B8" s="291"/>
      <c r="E8" s="1256"/>
      <c r="F8" s="1256"/>
      <c r="G8" s="1252"/>
      <c r="H8" s="1252"/>
      <c r="I8" s="1252"/>
      <c r="J8" s="1252"/>
      <c r="S8" s="612"/>
      <c r="T8" s="612"/>
      <c r="U8" s="612"/>
      <c r="V8" s="612"/>
    </row>
    <row r="9" spans="1:24" s="437" customFormat="1" ht="5.25" hidden="1" customHeight="1">
      <c r="A9" s="291"/>
      <c r="B9" s="291"/>
      <c r="E9" s="1256"/>
      <c r="F9" s="1256"/>
      <c r="G9" s="1252"/>
      <c r="H9" s="1252"/>
      <c r="I9" s="1252"/>
      <c r="J9" s="1252"/>
      <c r="S9" s="612"/>
      <c r="T9" s="612"/>
      <c r="U9" s="612"/>
      <c r="V9" s="612"/>
    </row>
    <row r="10" spans="1:24" s="612" customFormat="1" ht="5.25" hidden="1">
      <c r="A10" s="291"/>
      <c r="B10" s="291"/>
      <c r="E10" s="1257"/>
      <c r="F10" s="1257"/>
      <c r="G10" s="786"/>
      <c r="H10" s="433"/>
      <c r="I10" s="744"/>
      <c r="J10" s="744"/>
    </row>
    <row r="11" spans="1:24" s="152" customFormat="1" ht="18.75" customHeight="1">
      <c r="A11" s="291"/>
      <c r="B11" s="291"/>
      <c r="D11" s="145"/>
      <c r="E11" s="1258" t="s">
        <v>633</v>
      </c>
      <c r="F11" s="1258"/>
      <c r="G11" s="1187" t="s">
        <v>83</v>
      </c>
      <c r="H11" s="435"/>
      <c r="I11" s="159"/>
      <c r="J11" s="145"/>
      <c r="K11" s="146"/>
      <c r="L11" s="145"/>
      <c r="M11" s="145"/>
      <c r="N11" s="146"/>
      <c r="O11" s="146"/>
      <c r="P11" s="145"/>
      <c r="Q11" s="145"/>
      <c r="R11" s="146"/>
      <c r="S11" s="521"/>
      <c r="T11" s="520"/>
      <c r="U11" s="520"/>
      <c r="V11" s="521"/>
    </row>
    <row r="12" spans="1:24" s="437" customFormat="1" ht="18.75">
      <c r="A12" s="291"/>
      <c r="B12" s="291"/>
      <c r="E12" s="1258" t="s">
        <v>634</v>
      </c>
      <c r="F12" s="1258"/>
      <c r="G12" s="1187" t="s">
        <v>83</v>
      </c>
      <c r="H12" s="435"/>
      <c r="I12" s="433"/>
      <c r="J12" s="436"/>
      <c r="K12" s="432"/>
      <c r="L12" s="432"/>
      <c r="M12" s="432"/>
      <c r="N12" s="431"/>
      <c r="O12" s="432"/>
      <c r="P12" s="432"/>
      <c r="Q12" s="432"/>
      <c r="R12" s="431"/>
      <c r="S12" s="611"/>
      <c r="T12" s="611"/>
      <c r="U12" s="611"/>
      <c r="V12" s="610"/>
    </row>
    <row r="13" spans="1:24" s="437" customFormat="1" ht="5.25" hidden="1" customHeight="1">
      <c r="A13" s="291"/>
      <c r="B13" s="291"/>
      <c r="E13" s="1251"/>
      <c r="F13" s="1251"/>
      <c r="G13" s="434"/>
      <c r="H13" s="433"/>
      <c r="I13" s="432"/>
      <c r="J13" s="432"/>
      <c r="K13" s="432"/>
      <c r="L13" s="432"/>
      <c r="M13" s="432"/>
      <c r="N13" s="431"/>
      <c r="O13" s="432"/>
      <c r="P13" s="432"/>
      <c r="Q13" s="432"/>
      <c r="R13" s="431"/>
      <c r="S13" s="611"/>
      <c r="T13" s="611"/>
      <c r="U13" s="611"/>
      <c r="V13" s="610"/>
    </row>
    <row r="14" spans="1:24" s="437" customFormat="1" ht="5.25" hidden="1" customHeight="1">
      <c r="A14" s="291"/>
      <c r="B14" s="291"/>
      <c r="S14" s="612"/>
      <c r="T14" s="612"/>
      <c r="U14" s="612"/>
      <c r="V14" s="612"/>
    </row>
    <row r="15" spans="1:24" s="430" customFormat="1" ht="5.25" hidden="1" customHeight="1">
      <c r="A15" s="439"/>
      <c r="B15" s="439"/>
      <c r="S15" s="609"/>
      <c r="T15" s="609"/>
      <c r="U15" s="609"/>
      <c r="V15" s="609"/>
    </row>
    <row r="16" spans="1:24" s="114" customFormat="1" ht="3" customHeight="1">
      <c r="A16" s="202"/>
      <c r="B16" s="202"/>
      <c r="D16" s="292"/>
      <c r="E16" s="292"/>
      <c r="F16" s="292"/>
      <c r="G16" s="292"/>
      <c r="H16" s="292"/>
      <c r="I16" s="292"/>
      <c r="J16" s="292"/>
      <c r="K16" s="292"/>
      <c r="L16" s="292"/>
      <c r="M16" s="292"/>
      <c r="N16" s="292"/>
      <c r="O16" s="292"/>
      <c r="P16" s="292"/>
      <c r="Q16" s="292"/>
      <c r="R16" s="292"/>
      <c r="S16" s="292"/>
      <c r="T16" s="292"/>
      <c r="U16" s="292"/>
      <c r="V16" s="292"/>
      <c r="W16" s="292"/>
      <c r="X16" s="147"/>
    </row>
    <row r="17" spans="1:24" ht="27" customHeight="1">
      <c r="D17" s="1250" t="s">
        <v>90</v>
      </c>
      <c r="E17" s="1250" t="s">
        <v>295</v>
      </c>
      <c r="F17" s="1250" t="s">
        <v>78</v>
      </c>
      <c r="G17" s="1250" t="s">
        <v>435</v>
      </c>
      <c r="H17" s="1250" t="s">
        <v>90</v>
      </c>
      <c r="I17" s="1250"/>
      <c r="J17" s="1250" t="s">
        <v>19</v>
      </c>
      <c r="K17" s="1262" t="s">
        <v>461</v>
      </c>
      <c r="L17" s="1262"/>
      <c r="M17" s="1262"/>
      <c r="N17" s="1262"/>
      <c r="O17" s="1262" t="s">
        <v>624</v>
      </c>
      <c r="P17" s="1262"/>
      <c r="Q17" s="1262"/>
      <c r="R17" s="1262"/>
      <c r="S17" s="1262" t="s">
        <v>625</v>
      </c>
      <c r="T17" s="1262"/>
      <c r="U17" s="1262"/>
      <c r="V17" s="1262"/>
      <c r="W17" s="1250" t="s">
        <v>242</v>
      </c>
    </row>
    <row r="18" spans="1:24" ht="30.75" customHeight="1">
      <c r="D18" s="1250"/>
      <c r="E18" s="1250"/>
      <c r="F18" s="1250"/>
      <c r="G18" s="1250"/>
      <c r="H18" s="1250"/>
      <c r="I18" s="1250"/>
      <c r="J18" s="1250"/>
      <c r="K18" s="109" t="s">
        <v>298</v>
      </c>
      <c r="L18" s="1250" t="s">
        <v>90</v>
      </c>
      <c r="M18" s="1250"/>
      <c r="N18" s="109" t="s">
        <v>228</v>
      </c>
      <c r="O18" s="109" t="s">
        <v>298</v>
      </c>
      <c r="P18" s="1250" t="s">
        <v>90</v>
      </c>
      <c r="Q18" s="1250"/>
      <c r="R18" s="109" t="s">
        <v>228</v>
      </c>
      <c r="S18" s="508" t="s">
        <v>298</v>
      </c>
      <c r="T18" s="1250" t="s">
        <v>90</v>
      </c>
      <c r="U18" s="1250"/>
      <c r="V18" s="508" t="s">
        <v>397</v>
      </c>
      <c r="W18" s="1250"/>
    </row>
    <row r="19" spans="1:24" s="381" customFormat="1" ht="12" customHeight="1">
      <c r="A19" s="380"/>
      <c r="B19" s="380"/>
      <c r="D19" s="39" t="s">
        <v>91</v>
      </c>
      <c r="E19" s="39" t="s">
        <v>47</v>
      </c>
      <c r="F19" s="39" t="s">
        <v>48</v>
      </c>
      <c r="G19" s="39" t="s">
        <v>49</v>
      </c>
      <c r="H19" s="1259" t="s">
        <v>66</v>
      </c>
      <c r="I19" s="1259"/>
      <c r="J19" s="39" t="s">
        <v>67</v>
      </c>
      <c r="K19" s="39" t="s">
        <v>181</v>
      </c>
      <c r="L19" s="1259" t="s">
        <v>182</v>
      </c>
      <c r="M19" s="1259"/>
      <c r="N19" s="39" t="s">
        <v>206</v>
      </c>
      <c r="O19" s="39" t="s">
        <v>207</v>
      </c>
      <c r="P19" s="1259" t="s">
        <v>208</v>
      </c>
      <c r="Q19" s="1259"/>
      <c r="R19" s="39" t="s">
        <v>209</v>
      </c>
      <c r="S19" s="493" t="s">
        <v>208</v>
      </c>
      <c r="T19" s="1259" t="s">
        <v>209</v>
      </c>
      <c r="U19" s="1259"/>
      <c r="V19" s="493" t="s">
        <v>210</v>
      </c>
      <c r="W19" s="39" t="s">
        <v>211</v>
      </c>
    </row>
    <row r="20" spans="1:24" ht="14.25" hidden="1" customHeight="1">
      <c r="C20" s="289"/>
      <c r="D20" s="326">
        <v>0</v>
      </c>
      <c r="E20" s="376"/>
      <c r="F20" s="376"/>
      <c r="G20" s="115"/>
      <c r="H20" s="377"/>
      <c r="I20" s="377"/>
      <c r="J20" s="212"/>
      <c r="K20" s="115"/>
      <c r="L20" s="212"/>
      <c r="M20" s="212"/>
      <c r="N20" s="378"/>
      <c r="O20" s="115"/>
      <c r="P20" s="212"/>
      <c r="Q20" s="212"/>
      <c r="R20" s="379"/>
      <c r="S20" s="510"/>
      <c r="T20" s="559"/>
      <c r="U20" s="559"/>
      <c r="V20" s="596"/>
      <c r="W20" s="115"/>
      <c r="X20" s="168"/>
    </row>
    <row r="21" spans="1:24" s="1172" customFormat="1" ht="17.100000000000001" customHeight="1">
      <c r="A21" s="709">
        <v>2</v>
      </c>
      <c r="C21" s="289"/>
      <c r="D21" s="1237">
        <v>1</v>
      </c>
      <c r="E21" s="1242" t="s">
        <v>673</v>
      </c>
      <c r="F21" s="1246" t="s">
        <v>1659</v>
      </c>
      <c r="G21" s="1249" t="s">
        <v>83</v>
      </c>
      <c r="H21" s="1237"/>
      <c r="I21" s="1237">
        <v>1</v>
      </c>
      <c r="J21" s="1239" t="s">
        <v>2262</v>
      </c>
      <c r="K21" s="1232" t="s">
        <v>83</v>
      </c>
      <c r="L21" s="1236"/>
      <c r="M21" s="1236" t="s">
        <v>91</v>
      </c>
      <c r="N21" s="1233"/>
      <c r="O21" s="1232" t="s">
        <v>83</v>
      </c>
      <c r="P21" s="1236"/>
      <c r="Q21" s="1236" t="s">
        <v>91</v>
      </c>
      <c r="R21" s="1234"/>
      <c r="S21" s="1232" t="s">
        <v>83</v>
      </c>
      <c r="T21" s="1027"/>
      <c r="U21" s="1027" t="s">
        <v>91</v>
      </c>
      <c r="V21" s="1188"/>
      <c r="W21" s="287"/>
    </row>
    <row r="22" spans="1:24" s="1172" customFormat="1" ht="17.100000000000001" customHeight="1">
      <c r="A22" s="709"/>
      <c r="C22" s="708"/>
      <c r="D22" s="1237"/>
      <c r="E22" s="1243"/>
      <c r="F22" s="1247"/>
      <c r="G22" s="1249"/>
      <c r="H22" s="1237"/>
      <c r="I22" s="1237"/>
      <c r="J22" s="1240"/>
      <c r="K22" s="1232"/>
      <c r="L22" s="1236"/>
      <c r="M22" s="1236"/>
      <c r="N22" s="1233"/>
      <c r="O22" s="1232"/>
      <c r="P22" s="1236"/>
      <c r="Q22" s="1236"/>
      <c r="R22" s="1234"/>
      <c r="S22" s="1232"/>
      <c r="T22" s="1029"/>
      <c r="U22" s="705"/>
      <c r="V22" s="706"/>
      <c r="W22" s="707"/>
    </row>
    <row r="23" spans="1:24" s="1172" customFormat="1" ht="17.100000000000001" customHeight="1">
      <c r="A23" s="709"/>
      <c r="C23" s="708"/>
      <c r="D23" s="1238"/>
      <c r="E23" s="1244"/>
      <c r="F23" s="1247"/>
      <c r="G23" s="1235"/>
      <c r="H23" s="1238"/>
      <c r="I23" s="1238"/>
      <c r="J23" s="1240"/>
      <c r="K23" s="1235"/>
      <c r="L23" s="1238"/>
      <c r="M23" s="1238"/>
      <c r="N23" s="1234"/>
      <c r="O23" s="1235"/>
      <c r="P23" s="1180"/>
      <c r="Q23" s="705"/>
      <c r="R23" s="706"/>
      <c r="S23" s="702"/>
      <c r="T23" s="702"/>
      <c r="U23" s="702"/>
      <c r="V23" s="702"/>
      <c r="W23" s="707"/>
    </row>
    <row r="24" spans="1:24" s="1172" customFormat="1" ht="15" customHeight="1">
      <c r="A24" s="709"/>
      <c r="C24" s="708"/>
      <c r="D24" s="1238"/>
      <c r="E24" s="1244"/>
      <c r="F24" s="1247"/>
      <c r="G24" s="1235"/>
      <c r="H24" s="1238"/>
      <c r="I24" s="1238"/>
      <c r="J24" s="1241"/>
      <c r="K24" s="1235"/>
      <c r="L24" s="705"/>
      <c r="M24" s="706"/>
      <c r="N24" s="706"/>
      <c r="O24" s="706"/>
      <c r="P24" s="706"/>
      <c r="Q24" s="706"/>
      <c r="R24" s="706"/>
      <c r="S24" s="702"/>
      <c r="T24" s="702"/>
      <c r="U24" s="702"/>
      <c r="V24" s="702"/>
      <c r="W24" s="707"/>
    </row>
    <row r="25" spans="1:24" s="1172" customFormat="1" ht="15" customHeight="1">
      <c r="A25" s="709"/>
      <c r="C25" s="708"/>
      <c r="D25" s="1238"/>
      <c r="E25" s="1245"/>
      <c r="F25" s="1248"/>
      <c r="G25" s="1235"/>
      <c r="H25" s="705"/>
      <c r="I25" s="706"/>
      <c r="J25" s="706"/>
      <c r="K25" s="706"/>
      <c r="L25" s="706"/>
      <c r="M25" s="706"/>
      <c r="N25" s="706"/>
      <c r="O25" s="706"/>
      <c r="P25" s="706"/>
      <c r="Q25" s="706"/>
      <c r="R25" s="706"/>
      <c r="S25" s="702"/>
      <c r="T25" s="702"/>
      <c r="U25" s="702"/>
      <c r="V25" s="702"/>
      <c r="W25" s="707"/>
    </row>
    <row r="26" spans="1:24" s="1172" customFormat="1" ht="17.100000000000001" customHeight="1">
      <c r="A26" s="709">
        <v>4</v>
      </c>
      <c r="C26" s="289"/>
      <c r="D26" s="1237">
        <v>2</v>
      </c>
      <c r="E26" s="1242" t="s">
        <v>582</v>
      </c>
      <c r="F26" s="1246" t="s">
        <v>1660</v>
      </c>
      <c r="G26" s="1249" t="s">
        <v>83</v>
      </c>
      <c r="H26" s="1237"/>
      <c r="I26" s="1237">
        <v>1</v>
      </c>
      <c r="J26" s="1239" t="s">
        <v>2262</v>
      </c>
      <c r="K26" s="1232" t="s">
        <v>83</v>
      </c>
      <c r="L26" s="1236"/>
      <c r="M26" s="1236" t="s">
        <v>91</v>
      </c>
      <c r="N26" s="1233"/>
      <c r="O26" s="1232" t="s">
        <v>83</v>
      </c>
      <c r="P26" s="1236"/>
      <c r="Q26" s="1236" t="s">
        <v>91</v>
      </c>
      <c r="R26" s="1234"/>
      <c r="S26" s="1232" t="s">
        <v>83</v>
      </c>
      <c r="T26" s="1027"/>
      <c r="U26" s="1027" t="s">
        <v>91</v>
      </c>
      <c r="V26" s="1188"/>
      <c r="W26" s="287"/>
    </row>
    <row r="27" spans="1:24" s="1172" customFormat="1" ht="17.100000000000001" customHeight="1">
      <c r="A27" s="709"/>
      <c r="C27" s="708"/>
      <c r="D27" s="1237"/>
      <c r="E27" s="1243"/>
      <c r="F27" s="1247"/>
      <c r="G27" s="1249"/>
      <c r="H27" s="1237"/>
      <c r="I27" s="1237"/>
      <c r="J27" s="1240"/>
      <c r="K27" s="1232"/>
      <c r="L27" s="1236"/>
      <c r="M27" s="1236"/>
      <c r="N27" s="1233"/>
      <c r="O27" s="1232"/>
      <c r="P27" s="1236"/>
      <c r="Q27" s="1236"/>
      <c r="R27" s="1234"/>
      <c r="S27" s="1232"/>
      <c r="T27" s="1029"/>
      <c r="U27" s="705"/>
      <c r="V27" s="706"/>
      <c r="W27" s="707"/>
    </row>
    <row r="28" spans="1:24" s="1172" customFormat="1" ht="17.100000000000001" customHeight="1">
      <c r="A28" s="709"/>
      <c r="C28" s="708"/>
      <c r="D28" s="1238"/>
      <c r="E28" s="1244"/>
      <c r="F28" s="1247"/>
      <c r="G28" s="1235"/>
      <c r="H28" s="1238"/>
      <c r="I28" s="1238"/>
      <c r="J28" s="1240"/>
      <c r="K28" s="1235"/>
      <c r="L28" s="1238"/>
      <c r="M28" s="1238"/>
      <c r="N28" s="1234"/>
      <c r="O28" s="1235"/>
      <c r="P28" s="1180"/>
      <c r="Q28" s="705"/>
      <c r="R28" s="706"/>
      <c r="S28" s="702"/>
      <c r="T28" s="702"/>
      <c r="U28" s="702"/>
      <c r="V28" s="702"/>
      <c r="W28" s="707"/>
    </row>
    <row r="29" spans="1:24" s="1172" customFormat="1" ht="15" customHeight="1">
      <c r="A29" s="709"/>
      <c r="C29" s="708"/>
      <c r="D29" s="1238"/>
      <c r="E29" s="1244"/>
      <c r="F29" s="1247"/>
      <c r="G29" s="1235"/>
      <c r="H29" s="1238"/>
      <c r="I29" s="1238"/>
      <c r="J29" s="1241"/>
      <c r="K29" s="1235"/>
      <c r="L29" s="705"/>
      <c r="M29" s="706"/>
      <c r="N29" s="706"/>
      <c r="O29" s="706"/>
      <c r="P29" s="706"/>
      <c r="Q29" s="706"/>
      <c r="R29" s="706"/>
      <c r="S29" s="702"/>
      <c r="T29" s="702"/>
      <c r="U29" s="702"/>
      <c r="V29" s="702"/>
      <c r="W29" s="707"/>
    </row>
    <row r="30" spans="1:24" s="1172" customFormat="1" ht="15" customHeight="1">
      <c r="A30" s="709"/>
      <c r="C30" s="708"/>
      <c r="D30" s="1238"/>
      <c r="E30" s="1245"/>
      <c r="F30" s="1248"/>
      <c r="G30" s="1235"/>
      <c r="H30" s="705"/>
      <c r="I30" s="706"/>
      <c r="J30" s="706"/>
      <c r="K30" s="706"/>
      <c r="L30" s="706"/>
      <c r="M30" s="706"/>
      <c r="N30" s="706"/>
      <c r="O30" s="706"/>
      <c r="P30" s="706"/>
      <c r="Q30" s="706"/>
      <c r="R30" s="706"/>
      <c r="S30" s="702"/>
      <c r="T30" s="702"/>
      <c r="U30" s="702"/>
      <c r="V30" s="702"/>
      <c r="W30" s="707"/>
    </row>
    <row r="31" spans="1:24" s="1172" customFormat="1" ht="17.100000000000001" customHeight="1">
      <c r="A31" s="709">
        <v>5</v>
      </c>
      <c r="C31" s="289"/>
      <c r="D31" s="1237">
        <v>3</v>
      </c>
      <c r="E31" s="1242" t="s">
        <v>583</v>
      </c>
      <c r="F31" s="1246" t="s">
        <v>2261</v>
      </c>
      <c r="G31" s="1249" t="s">
        <v>83</v>
      </c>
      <c r="H31" s="1237"/>
      <c r="I31" s="1237">
        <v>1</v>
      </c>
      <c r="J31" s="1239" t="s">
        <v>2262</v>
      </c>
      <c r="K31" s="1232" t="s">
        <v>83</v>
      </c>
      <c r="L31" s="1236"/>
      <c r="M31" s="1236" t="s">
        <v>91</v>
      </c>
      <c r="N31" s="1233"/>
      <c r="O31" s="1232" t="s">
        <v>83</v>
      </c>
      <c r="P31" s="1236"/>
      <c r="Q31" s="1236" t="s">
        <v>91</v>
      </c>
      <c r="R31" s="1234"/>
      <c r="S31" s="1232" t="s">
        <v>83</v>
      </c>
      <c r="T31" s="1027"/>
      <c r="U31" s="1027" t="s">
        <v>91</v>
      </c>
      <c r="V31" s="1188"/>
      <c r="W31" s="287"/>
    </row>
    <row r="32" spans="1:24" s="1172" customFormat="1" ht="17.100000000000001" customHeight="1">
      <c r="A32" s="709"/>
      <c r="C32" s="708"/>
      <c r="D32" s="1237"/>
      <c r="E32" s="1243"/>
      <c r="F32" s="1247"/>
      <c r="G32" s="1249"/>
      <c r="H32" s="1237"/>
      <c r="I32" s="1237"/>
      <c r="J32" s="1240"/>
      <c r="K32" s="1232"/>
      <c r="L32" s="1236"/>
      <c r="M32" s="1236"/>
      <c r="N32" s="1233"/>
      <c r="O32" s="1232"/>
      <c r="P32" s="1236"/>
      <c r="Q32" s="1236"/>
      <c r="R32" s="1234"/>
      <c r="S32" s="1232"/>
      <c r="T32" s="1029"/>
      <c r="U32" s="705"/>
      <c r="V32" s="706"/>
      <c r="W32" s="707"/>
    </row>
    <row r="33" spans="1:23" s="1172" customFormat="1" ht="17.100000000000001" customHeight="1">
      <c r="A33" s="709"/>
      <c r="C33" s="708"/>
      <c r="D33" s="1238"/>
      <c r="E33" s="1244"/>
      <c r="F33" s="1247"/>
      <c r="G33" s="1235"/>
      <c r="H33" s="1238"/>
      <c r="I33" s="1238"/>
      <c r="J33" s="1240"/>
      <c r="K33" s="1235"/>
      <c r="L33" s="1238"/>
      <c r="M33" s="1238"/>
      <c r="N33" s="1234"/>
      <c r="O33" s="1235"/>
      <c r="P33" s="1180"/>
      <c r="Q33" s="705"/>
      <c r="R33" s="706"/>
      <c r="S33" s="702"/>
      <c r="T33" s="702"/>
      <c r="U33" s="702"/>
      <c r="V33" s="702"/>
      <c r="W33" s="707"/>
    </row>
    <row r="34" spans="1:23" s="1172" customFormat="1" ht="15" customHeight="1">
      <c r="A34" s="709"/>
      <c r="C34" s="708"/>
      <c r="D34" s="1238"/>
      <c r="E34" s="1244"/>
      <c r="F34" s="1247"/>
      <c r="G34" s="1235"/>
      <c r="H34" s="1238"/>
      <c r="I34" s="1238"/>
      <c r="J34" s="1241"/>
      <c r="K34" s="1235"/>
      <c r="L34" s="705"/>
      <c r="M34" s="706"/>
      <c r="N34" s="706"/>
      <c r="O34" s="706"/>
      <c r="P34" s="706"/>
      <c r="Q34" s="706"/>
      <c r="R34" s="706"/>
      <c r="S34" s="702"/>
      <c r="T34" s="702"/>
      <c r="U34" s="702"/>
      <c r="V34" s="702"/>
      <c r="W34" s="707"/>
    </row>
    <row r="35" spans="1:23" s="1172" customFormat="1" ht="15" customHeight="1">
      <c r="A35" s="709"/>
      <c r="C35" s="708"/>
      <c r="D35" s="1238"/>
      <c r="E35" s="1245"/>
      <c r="F35" s="1248"/>
      <c r="G35" s="1235"/>
      <c r="H35" s="705"/>
      <c r="I35" s="706"/>
      <c r="J35" s="706"/>
      <c r="K35" s="706"/>
      <c r="L35" s="706"/>
      <c r="M35" s="706"/>
      <c r="N35" s="706"/>
      <c r="O35" s="706"/>
      <c r="P35" s="706"/>
      <c r="Q35" s="706"/>
      <c r="R35" s="706"/>
      <c r="S35" s="702"/>
      <c r="T35" s="702"/>
      <c r="U35" s="702"/>
      <c r="V35" s="702"/>
      <c r="W35" s="707"/>
    </row>
    <row r="36" spans="1:23" ht="17.100000000000001" customHeight="1">
      <c r="D36" s="111"/>
      <c r="E36" s="706"/>
      <c r="F36" s="112"/>
      <c r="G36" s="112"/>
      <c r="H36" s="112"/>
      <c r="I36" s="112"/>
      <c r="J36" s="112"/>
      <c r="K36" s="112"/>
      <c r="L36" s="112"/>
      <c r="M36" s="112"/>
      <c r="N36" s="112"/>
      <c r="O36" s="112"/>
      <c r="P36" s="112"/>
      <c r="Q36" s="112"/>
      <c r="R36" s="112"/>
      <c r="S36" s="509"/>
      <c r="T36" s="509"/>
      <c r="U36" s="509"/>
      <c r="V36" s="509"/>
      <c r="W36" s="113"/>
    </row>
    <row r="37" spans="1:23" ht="3" customHeight="1"/>
    <row r="38" spans="1:23" ht="11.25" hidden="1" customHeight="1"/>
    <row r="39" spans="1:23" ht="0.95" customHeight="1"/>
    <row r="40" spans="1:23" ht="23.25" customHeight="1"/>
    <row r="41" spans="1:23" ht="3" customHeight="1"/>
    <row r="42" spans="1:23" ht="17.100000000000001" customHeight="1">
      <c r="E42" s="1263" t="s">
        <v>643</v>
      </c>
      <c r="F42" s="1263"/>
      <c r="G42" s="1263"/>
      <c r="H42" s="1263"/>
      <c r="I42" s="1263"/>
      <c r="J42" s="1263"/>
      <c r="K42" s="1263"/>
      <c r="L42" s="1263"/>
      <c r="M42" s="1263"/>
      <c r="N42" s="1263"/>
      <c r="O42" s="1263"/>
      <c r="P42" s="1263"/>
      <c r="Q42" s="1263"/>
      <c r="R42" s="1263"/>
      <c r="S42" s="1263"/>
      <c r="T42" s="1263"/>
      <c r="U42" s="1263"/>
      <c r="V42" s="1263"/>
      <c r="W42" s="1263"/>
    </row>
    <row r="43" spans="1:23" ht="36.950000000000003" customHeight="1">
      <c r="E43" s="1260" t="s">
        <v>645</v>
      </c>
      <c r="F43" s="1261"/>
      <c r="G43" s="1261"/>
      <c r="H43" s="1261"/>
      <c r="I43" s="1261"/>
      <c r="J43" s="1261"/>
      <c r="K43" s="1261"/>
      <c r="L43" s="1261"/>
      <c r="M43" s="1261"/>
      <c r="N43" s="1261"/>
      <c r="O43" s="1261"/>
      <c r="P43" s="1261"/>
      <c r="Q43" s="1261"/>
      <c r="R43" s="1261"/>
      <c r="S43" s="1261"/>
      <c r="T43" s="1261"/>
      <c r="U43" s="1261"/>
      <c r="V43" s="1261"/>
      <c r="W43" s="1261"/>
    </row>
    <row r="44" spans="1:23" ht="17.100000000000001" customHeight="1">
      <c r="E44" s="1260" t="s">
        <v>646</v>
      </c>
      <c r="F44" s="1261"/>
      <c r="G44" s="1261"/>
      <c r="H44" s="1261"/>
      <c r="I44" s="1261"/>
      <c r="J44" s="1261"/>
      <c r="K44" s="1261"/>
      <c r="L44" s="1261"/>
      <c r="M44" s="1261"/>
      <c r="N44" s="1261"/>
      <c r="O44" s="1261"/>
      <c r="P44" s="1261"/>
      <c r="Q44" s="1261"/>
      <c r="R44" s="1261"/>
      <c r="S44" s="1261"/>
      <c r="T44" s="1261"/>
      <c r="U44" s="1261"/>
      <c r="V44" s="1261"/>
      <c r="W44" s="1261"/>
    </row>
    <row r="45" spans="1:23" ht="27" customHeight="1">
      <c r="E45" s="1260" t="s">
        <v>647</v>
      </c>
      <c r="F45" s="1261"/>
      <c r="G45" s="1261"/>
      <c r="H45" s="1261"/>
      <c r="I45" s="1261"/>
      <c r="J45" s="1261"/>
      <c r="K45" s="1261"/>
      <c r="L45" s="1261"/>
      <c r="M45" s="1261"/>
      <c r="N45" s="1261"/>
      <c r="O45" s="1261"/>
      <c r="P45" s="1261"/>
      <c r="Q45" s="1261"/>
      <c r="R45" s="1261"/>
      <c r="S45" s="1261"/>
      <c r="T45" s="1261"/>
      <c r="U45" s="1261"/>
      <c r="V45" s="1261"/>
      <c r="W45" s="1261"/>
    </row>
    <row r="46" spans="1:23" ht="17.100000000000001" customHeight="1">
      <c r="E46" s="1260" t="s">
        <v>648</v>
      </c>
      <c r="F46" s="1261"/>
      <c r="G46" s="1261"/>
      <c r="H46" s="1261"/>
      <c r="I46" s="1261"/>
      <c r="J46" s="1261"/>
      <c r="K46" s="1261"/>
      <c r="L46" s="1261"/>
      <c r="M46" s="1261"/>
      <c r="N46" s="1261"/>
      <c r="O46" s="1261"/>
      <c r="P46" s="1261"/>
      <c r="Q46" s="1261"/>
      <c r="R46" s="1261"/>
      <c r="S46" s="1261"/>
      <c r="T46" s="1261"/>
      <c r="U46" s="1261"/>
      <c r="V46" s="1261"/>
      <c r="W46" s="1261"/>
    </row>
    <row r="47" spans="1:23" ht="15" customHeight="1">
      <c r="E47" s="743"/>
      <c r="F47" s="209"/>
      <c r="G47" s="209"/>
      <c r="H47" s="209"/>
      <c r="I47" s="209"/>
      <c r="J47" s="209"/>
      <c r="K47" s="209"/>
      <c r="L47" s="209"/>
      <c r="M47" s="209"/>
      <c r="N47" s="209"/>
      <c r="O47" s="209"/>
      <c r="P47" s="209"/>
      <c r="Q47" s="209"/>
      <c r="R47" s="209"/>
      <c r="S47" s="209"/>
      <c r="T47" s="209"/>
      <c r="U47" s="209"/>
      <c r="V47" s="209"/>
      <c r="W47" s="209"/>
    </row>
    <row r="48" spans="1:23" ht="15" customHeight="1">
      <c r="E48" s="1263" t="s">
        <v>644</v>
      </c>
      <c r="F48" s="1263"/>
      <c r="G48" s="1263"/>
      <c r="H48" s="1263"/>
      <c r="I48" s="1263"/>
      <c r="J48" s="1263"/>
      <c r="K48" s="1263"/>
      <c r="L48" s="1263"/>
      <c r="M48" s="1263"/>
      <c r="N48" s="1263"/>
      <c r="O48" s="1263"/>
      <c r="P48" s="1263"/>
      <c r="Q48" s="1263"/>
      <c r="R48" s="1263"/>
      <c r="S48" s="1263"/>
      <c r="T48" s="1263"/>
      <c r="U48" s="1263"/>
      <c r="V48" s="1263"/>
      <c r="W48" s="1263"/>
    </row>
    <row r="49" spans="5:23" ht="17.100000000000001" customHeight="1">
      <c r="E49" s="1260" t="s">
        <v>649</v>
      </c>
      <c r="F49" s="1261"/>
      <c r="G49" s="1261"/>
      <c r="H49" s="1261"/>
      <c r="I49" s="1261"/>
      <c r="J49" s="1261"/>
      <c r="K49" s="1261"/>
      <c r="L49" s="1261"/>
      <c r="M49" s="1261"/>
      <c r="N49" s="1261"/>
      <c r="O49" s="1261"/>
      <c r="P49" s="1261"/>
      <c r="Q49" s="1261"/>
      <c r="R49" s="1261"/>
      <c r="S49" s="1261"/>
      <c r="T49" s="1261"/>
      <c r="U49" s="1261"/>
      <c r="V49" s="1261"/>
      <c r="W49" s="1261"/>
    </row>
    <row r="50" spans="5:23" ht="17.100000000000001" customHeight="1">
      <c r="E50" s="1260" t="s">
        <v>650</v>
      </c>
      <c r="F50" s="1261"/>
      <c r="G50" s="1261"/>
      <c r="H50" s="1261"/>
      <c r="I50" s="1261"/>
      <c r="J50" s="1261"/>
      <c r="K50" s="1261"/>
      <c r="L50" s="1261"/>
      <c r="M50" s="1261"/>
      <c r="N50" s="1261"/>
      <c r="O50" s="1261"/>
      <c r="P50" s="1261"/>
      <c r="Q50" s="1261"/>
      <c r="R50" s="1261"/>
      <c r="S50" s="1261"/>
      <c r="T50" s="1261"/>
      <c r="U50" s="1261"/>
      <c r="V50" s="1261"/>
      <c r="W50" s="1261"/>
    </row>
  </sheetData>
  <sheetProtection password="FA9C" sheet="1" objects="1" scenarios="1" formatColumns="0" formatRows="0"/>
  <dataConsolidate leftLabels="1"/>
  <mergeCells count="85">
    <mergeCell ref="E48:W48"/>
    <mergeCell ref="E49:W49"/>
    <mergeCell ref="E50:W50"/>
    <mergeCell ref="E42:W42"/>
    <mergeCell ref="E43:W43"/>
    <mergeCell ref="E44:W44"/>
    <mergeCell ref="E45:W45"/>
    <mergeCell ref="G8:J8"/>
    <mergeCell ref="J17:J18"/>
    <mergeCell ref="H19:I19"/>
    <mergeCell ref="L19:M19"/>
    <mergeCell ref="E46:W4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 ref="P26:P27"/>
    <mergeCell ref="Q26:Q27"/>
    <mergeCell ref="R26:R27"/>
    <mergeCell ref="S26:S27"/>
    <mergeCell ref="D26:D30"/>
    <mergeCell ref="E26:E30"/>
    <mergeCell ref="F26:F30"/>
    <mergeCell ref="G26:G30"/>
    <mergeCell ref="H26:H29"/>
    <mergeCell ref="I26:I29"/>
    <mergeCell ref="J26:J29"/>
    <mergeCell ref="K26:K29"/>
    <mergeCell ref="L26:L28"/>
    <mergeCell ref="M26:M28"/>
    <mergeCell ref="N26:N28"/>
    <mergeCell ref="O26:O28"/>
    <mergeCell ref="D31:D35"/>
    <mergeCell ref="E31:E35"/>
    <mergeCell ref="F31:F35"/>
    <mergeCell ref="G31:G35"/>
    <mergeCell ref="H31:H34"/>
    <mergeCell ref="I31:I34"/>
    <mergeCell ref="J31:J34"/>
    <mergeCell ref="K31:K34"/>
    <mergeCell ref="L31:L33"/>
    <mergeCell ref="M31:M33"/>
    <mergeCell ref="S31:S32"/>
    <mergeCell ref="N31:N33"/>
    <mergeCell ref="O31:O33"/>
    <mergeCell ref="P31:P32"/>
    <mergeCell ref="Q31:Q32"/>
    <mergeCell ref="R31:R32"/>
  </mergeCells>
  <phoneticPr fontId="9" type="noConversion"/>
  <dataValidations xWindow="622" yWindow="221" count="6">
    <dataValidation allowBlank="1" showInputMessage="1" showErrorMessage="1" prompt="Для выбора выполните двойной щелчок левой клавиши мыши по соответствующей ячейке." sqref="G10:G12 S21:S22 O21:O22 K21:K22 G21:G22 G26:G27 K26:K27 O26:O27 S26:S27 G31:G32 K31:K32 O31:O32 S31:S3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26:N28 N31:N3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F26 F31"/>
    <dataValidation type="textLength" operator="lessThanOrEqual" allowBlank="1" showInputMessage="1" showErrorMessage="1" errorTitle="Ошибка" error="Допускается ввод не более 900 символов!" sqref="R21:R22 V21:W21 R31:R32 V26:W26 R26:R27 V31:W31 J21">
      <formula1>900</formula1>
    </dataValidation>
    <dataValidation type="list" showInputMessage="1" showErrorMessage="1" errorTitle="Ошибка" error="Выберите значение из списка" sqref="J26">
      <formula1>name_rates_4_filter</formula1>
    </dataValidation>
    <dataValidation type="textLength" operator="lessThanOrEqual" allowBlank="1" showInputMessage="1" showErrorMessage="1" errorTitle="Ошибка" error="Допускается ввод не более 900 символов!" sqref="J3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sheetPr codeName="TSH_REESTR_ORG">
    <tabColor indexed="47"/>
  </sheetPr>
  <dimension ref="A1:J164"/>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654</v>
      </c>
      <c r="B1" s="5" t="s">
        <v>1671</v>
      </c>
      <c r="C1" s="5" t="s">
        <v>1672</v>
      </c>
      <c r="D1" s="5" t="s">
        <v>1673</v>
      </c>
      <c r="E1" s="5" t="s">
        <v>1674</v>
      </c>
      <c r="F1" s="5" t="s">
        <v>1675</v>
      </c>
      <c r="G1" s="5" t="s">
        <v>1676</v>
      </c>
      <c r="H1" s="5" t="s">
        <v>1677</v>
      </c>
      <c r="I1" s="5" t="s">
        <v>1678</v>
      </c>
    </row>
    <row r="2" spans="1:10">
      <c r="A2" s="5">
        <v>1</v>
      </c>
      <c r="B2" s="5" t="s">
        <v>1679</v>
      </c>
      <c r="C2" s="5" t="s">
        <v>148</v>
      </c>
      <c r="D2" s="5" t="s">
        <v>1680</v>
      </c>
      <c r="E2" s="5" t="s">
        <v>1681</v>
      </c>
      <c r="F2" s="5" t="s">
        <v>1682</v>
      </c>
      <c r="G2" s="5" t="s">
        <v>1683</v>
      </c>
      <c r="J2" s="5" t="s">
        <v>2253</v>
      </c>
    </row>
    <row r="3" spans="1:10">
      <c r="A3" s="5">
        <v>2</v>
      </c>
      <c r="B3" s="5" t="s">
        <v>1679</v>
      </c>
      <c r="C3" s="5" t="s">
        <v>148</v>
      </c>
      <c r="D3" s="5" t="s">
        <v>1684</v>
      </c>
      <c r="E3" s="5" t="s">
        <v>1685</v>
      </c>
      <c r="F3" s="5" t="s">
        <v>1686</v>
      </c>
      <c r="G3" s="5" t="s">
        <v>1687</v>
      </c>
      <c r="J3" s="5" t="s">
        <v>2253</v>
      </c>
    </row>
    <row r="4" spans="1:10">
      <c r="A4" s="5">
        <v>3</v>
      </c>
      <c r="B4" s="5" t="s">
        <v>1679</v>
      </c>
      <c r="C4" s="5" t="s">
        <v>148</v>
      </c>
      <c r="D4" s="5" t="s">
        <v>1688</v>
      </c>
      <c r="E4" s="5" t="s">
        <v>1689</v>
      </c>
      <c r="F4" s="5" t="s">
        <v>1690</v>
      </c>
      <c r="G4" s="5" t="s">
        <v>1691</v>
      </c>
      <c r="J4" s="5" t="s">
        <v>2253</v>
      </c>
    </row>
    <row r="5" spans="1:10">
      <c r="A5" s="5">
        <v>4</v>
      </c>
      <c r="B5" s="5" t="s">
        <v>1679</v>
      </c>
      <c r="C5" s="5" t="s">
        <v>148</v>
      </c>
      <c r="D5" s="5" t="s">
        <v>1692</v>
      </c>
      <c r="E5" s="5" t="s">
        <v>1693</v>
      </c>
      <c r="F5" s="5" t="s">
        <v>1694</v>
      </c>
      <c r="G5" s="5" t="s">
        <v>1695</v>
      </c>
      <c r="J5" s="5" t="s">
        <v>2253</v>
      </c>
    </row>
    <row r="6" spans="1:10">
      <c r="A6" s="5">
        <v>5</v>
      </c>
      <c r="B6" s="5" t="s">
        <v>1679</v>
      </c>
      <c r="C6" s="5" t="s">
        <v>148</v>
      </c>
      <c r="D6" s="5" t="s">
        <v>1696</v>
      </c>
      <c r="E6" s="5" t="s">
        <v>1697</v>
      </c>
      <c r="F6" s="5" t="s">
        <v>1698</v>
      </c>
      <c r="G6" s="5" t="s">
        <v>1699</v>
      </c>
      <c r="H6" s="5" t="s">
        <v>1700</v>
      </c>
      <c r="J6" s="5" t="s">
        <v>2253</v>
      </c>
    </row>
    <row r="7" spans="1:10">
      <c r="A7" s="5">
        <v>6</v>
      </c>
      <c r="B7" s="5" t="s">
        <v>1679</v>
      </c>
      <c r="C7" s="5" t="s">
        <v>148</v>
      </c>
      <c r="D7" s="5" t="s">
        <v>1701</v>
      </c>
      <c r="E7" s="5" t="s">
        <v>1702</v>
      </c>
      <c r="F7" s="5" t="s">
        <v>1703</v>
      </c>
      <c r="G7" s="5" t="s">
        <v>1704</v>
      </c>
      <c r="H7" s="5" t="s">
        <v>1705</v>
      </c>
      <c r="J7" s="5" t="s">
        <v>2253</v>
      </c>
    </row>
    <row r="8" spans="1:10">
      <c r="A8" s="5">
        <v>7</v>
      </c>
      <c r="B8" s="5" t="s">
        <v>1679</v>
      </c>
      <c r="C8" s="5" t="s">
        <v>148</v>
      </c>
      <c r="D8" s="5" t="s">
        <v>1706</v>
      </c>
      <c r="E8" s="5" t="s">
        <v>1707</v>
      </c>
      <c r="F8" s="5" t="s">
        <v>1708</v>
      </c>
      <c r="G8" s="5" t="s">
        <v>1709</v>
      </c>
      <c r="J8" s="5" t="s">
        <v>2253</v>
      </c>
    </row>
    <row r="9" spans="1:10">
      <c r="A9" s="5">
        <v>8</v>
      </c>
      <c r="B9" s="5" t="s">
        <v>1679</v>
      </c>
      <c r="C9" s="5" t="s">
        <v>148</v>
      </c>
      <c r="D9" s="5" t="s">
        <v>1710</v>
      </c>
      <c r="E9" s="5" t="s">
        <v>1711</v>
      </c>
      <c r="F9" s="5" t="s">
        <v>1712</v>
      </c>
      <c r="G9" s="5" t="s">
        <v>1713</v>
      </c>
      <c r="J9" s="5" t="s">
        <v>2253</v>
      </c>
    </row>
    <row r="10" spans="1:10">
      <c r="A10" s="5">
        <v>9</v>
      </c>
      <c r="B10" s="5" t="s">
        <v>1679</v>
      </c>
      <c r="C10" s="5" t="s">
        <v>148</v>
      </c>
      <c r="D10" s="5" t="s">
        <v>1714</v>
      </c>
      <c r="E10" s="5" t="s">
        <v>1715</v>
      </c>
      <c r="F10" s="5" t="s">
        <v>1716</v>
      </c>
      <c r="G10" s="5" t="s">
        <v>1717</v>
      </c>
      <c r="J10" s="5" t="s">
        <v>2253</v>
      </c>
    </row>
    <row r="11" spans="1:10">
      <c r="A11" s="5">
        <v>10</v>
      </c>
      <c r="B11" s="5" t="s">
        <v>1679</v>
      </c>
      <c r="C11" s="5" t="s">
        <v>148</v>
      </c>
      <c r="D11" s="5" t="s">
        <v>1718</v>
      </c>
      <c r="E11" s="5" t="s">
        <v>1719</v>
      </c>
      <c r="F11" s="5" t="s">
        <v>1720</v>
      </c>
      <c r="G11" s="5" t="s">
        <v>1721</v>
      </c>
      <c r="H11" s="5" t="s">
        <v>1722</v>
      </c>
      <c r="J11" s="5" t="s">
        <v>2253</v>
      </c>
    </row>
    <row r="12" spans="1:10">
      <c r="A12" s="5">
        <v>11</v>
      </c>
      <c r="B12" s="5" t="s">
        <v>1679</v>
      </c>
      <c r="C12" s="5" t="s">
        <v>148</v>
      </c>
      <c r="D12" s="5" t="s">
        <v>1723</v>
      </c>
      <c r="E12" s="5" t="s">
        <v>1724</v>
      </c>
      <c r="F12" s="5" t="s">
        <v>1725</v>
      </c>
      <c r="G12" s="5" t="s">
        <v>1726</v>
      </c>
      <c r="J12" s="5" t="s">
        <v>2253</v>
      </c>
    </row>
    <row r="13" spans="1:10">
      <c r="A13" s="5">
        <v>12</v>
      </c>
      <c r="B13" s="5" t="s">
        <v>1679</v>
      </c>
      <c r="C13" s="5" t="s">
        <v>148</v>
      </c>
      <c r="D13" s="5" t="s">
        <v>1727</v>
      </c>
      <c r="E13" s="5" t="s">
        <v>1728</v>
      </c>
      <c r="F13" s="5" t="s">
        <v>1729</v>
      </c>
      <c r="G13" s="5" t="s">
        <v>1730</v>
      </c>
      <c r="J13" s="5" t="s">
        <v>2253</v>
      </c>
    </row>
    <row r="14" spans="1:10">
      <c r="A14" s="5">
        <v>13</v>
      </c>
      <c r="B14" s="5" t="s">
        <v>1679</v>
      </c>
      <c r="C14" s="5" t="s">
        <v>148</v>
      </c>
      <c r="D14" s="5" t="s">
        <v>1731</v>
      </c>
      <c r="E14" s="5" t="s">
        <v>1732</v>
      </c>
      <c r="F14" s="5" t="s">
        <v>1733</v>
      </c>
      <c r="G14" s="5" t="s">
        <v>1734</v>
      </c>
      <c r="J14" s="5" t="s">
        <v>2253</v>
      </c>
    </row>
    <row r="15" spans="1:10">
      <c r="A15" s="5">
        <v>14</v>
      </c>
      <c r="B15" s="5" t="s">
        <v>1679</v>
      </c>
      <c r="C15" s="5" t="s">
        <v>148</v>
      </c>
      <c r="D15" s="5" t="s">
        <v>1735</v>
      </c>
      <c r="E15" s="5" t="s">
        <v>1736</v>
      </c>
      <c r="F15" s="5" t="s">
        <v>1737</v>
      </c>
      <c r="G15" s="5" t="s">
        <v>1738</v>
      </c>
      <c r="H15" s="5" t="s">
        <v>1739</v>
      </c>
      <c r="J15" s="5" t="s">
        <v>2253</v>
      </c>
    </row>
    <row r="16" spans="1:10">
      <c r="A16" s="5">
        <v>15</v>
      </c>
      <c r="B16" s="5" t="s">
        <v>1679</v>
      </c>
      <c r="C16" s="5" t="s">
        <v>148</v>
      </c>
      <c r="D16" s="5" t="s">
        <v>1740</v>
      </c>
      <c r="E16" s="5" t="s">
        <v>1741</v>
      </c>
      <c r="F16" s="5" t="s">
        <v>1737</v>
      </c>
      <c r="G16" s="5" t="s">
        <v>1742</v>
      </c>
      <c r="J16" s="5" t="s">
        <v>2253</v>
      </c>
    </row>
    <row r="17" spans="1:10">
      <c r="A17" s="5">
        <v>16</v>
      </c>
      <c r="B17" s="5" t="s">
        <v>1679</v>
      </c>
      <c r="C17" s="5" t="s">
        <v>148</v>
      </c>
      <c r="D17" s="5" t="s">
        <v>1743</v>
      </c>
      <c r="E17" s="5" t="s">
        <v>1744</v>
      </c>
      <c r="F17" s="5" t="s">
        <v>1745</v>
      </c>
      <c r="G17" s="5" t="s">
        <v>1746</v>
      </c>
      <c r="J17" s="5" t="s">
        <v>2253</v>
      </c>
    </row>
    <row r="18" spans="1:10">
      <c r="A18" s="5">
        <v>17</v>
      </c>
      <c r="B18" s="5" t="s">
        <v>1679</v>
      </c>
      <c r="C18" s="5" t="s">
        <v>148</v>
      </c>
      <c r="D18" s="5" t="s">
        <v>1747</v>
      </c>
      <c r="E18" s="5" t="s">
        <v>1748</v>
      </c>
      <c r="F18" s="5" t="s">
        <v>1749</v>
      </c>
      <c r="G18" s="5" t="s">
        <v>1734</v>
      </c>
      <c r="J18" s="5" t="s">
        <v>2253</v>
      </c>
    </row>
    <row r="19" spans="1:10">
      <c r="A19" s="5">
        <v>18</v>
      </c>
      <c r="B19" s="5" t="s">
        <v>1679</v>
      </c>
      <c r="C19" s="5" t="s">
        <v>148</v>
      </c>
      <c r="D19" s="5" t="s">
        <v>1750</v>
      </c>
      <c r="E19" s="5" t="s">
        <v>1751</v>
      </c>
      <c r="F19" s="5" t="s">
        <v>1752</v>
      </c>
      <c r="G19" s="5" t="s">
        <v>1753</v>
      </c>
      <c r="J19" s="5" t="s">
        <v>2253</v>
      </c>
    </row>
    <row r="20" spans="1:10">
      <c r="A20" s="5">
        <v>19</v>
      </c>
      <c r="B20" s="5" t="s">
        <v>1679</v>
      </c>
      <c r="C20" s="5" t="s">
        <v>148</v>
      </c>
      <c r="D20" s="5" t="s">
        <v>1754</v>
      </c>
      <c r="E20" s="5" t="s">
        <v>1755</v>
      </c>
      <c r="F20" s="5" t="s">
        <v>1756</v>
      </c>
      <c r="G20" s="5" t="s">
        <v>1757</v>
      </c>
      <c r="J20" s="5" t="s">
        <v>2253</v>
      </c>
    </row>
    <row r="21" spans="1:10">
      <c r="A21" s="5">
        <v>20</v>
      </c>
      <c r="B21" s="5" t="s">
        <v>1679</v>
      </c>
      <c r="C21" s="5" t="s">
        <v>148</v>
      </c>
      <c r="D21" s="5" t="s">
        <v>1758</v>
      </c>
      <c r="E21" s="5" t="s">
        <v>1759</v>
      </c>
      <c r="F21" s="5" t="s">
        <v>1760</v>
      </c>
      <c r="G21" s="5" t="s">
        <v>1761</v>
      </c>
      <c r="J21" s="5" t="s">
        <v>2253</v>
      </c>
    </row>
    <row r="22" spans="1:10">
      <c r="A22" s="5">
        <v>21</v>
      </c>
      <c r="B22" s="5" t="s">
        <v>1679</v>
      </c>
      <c r="C22" s="5" t="s">
        <v>148</v>
      </c>
      <c r="D22" s="5" t="s">
        <v>1762</v>
      </c>
      <c r="E22" s="5" t="s">
        <v>1763</v>
      </c>
      <c r="F22" s="5" t="s">
        <v>1764</v>
      </c>
      <c r="G22" s="5" t="s">
        <v>1757</v>
      </c>
      <c r="J22" s="5" t="s">
        <v>2253</v>
      </c>
    </row>
    <row r="23" spans="1:10">
      <c r="A23" s="5">
        <v>22</v>
      </c>
      <c r="B23" s="5" t="s">
        <v>1679</v>
      </c>
      <c r="C23" s="5" t="s">
        <v>148</v>
      </c>
      <c r="D23" s="5" t="s">
        <v>1765</v>
      </c>
      <c r="E23" s="5" t="s">
        <v>1766</v>
      </c>
      <c r="F23" s="5" t="s">
        <v>1767</v>
      </c>
      <c r="G23" s="5" t="s">
        <v>1730</v>
      </c>
      <c r="J23" s="5" t="s">
        <v>2253</v>
      </c>
    </row>
    <row r="24" spans="1:10">
      <c r="A24" s="5">
        <v>23</v>
      </c>
      <c r="B24" s="5" t="s">
        <v>1679</v>
      </c>
      <c r="C24" s="5" t="s">
        <v>148</v>
      </c>
      <c r="D24" s="5" t="s">
        <v>1768</v>
      </c>
      <c r="E24" s="5" t="s">
        <v>1769</v>
      </c>
      <c r="F24" s="5" t="s">
        <v>1770</v>
      </c>
      <c r="G24" s="5" t="s">
        <v>1730</v>
      </c>
      <c r="J24" s="5" t="s">
        <v>2253</v>
      </c>
    </row>
    <row r="25" spans="1:10">
      <c r="A25" s="5">
        <v>24</v>
      </c>
      <c r="B25" s="5" t="s">
        <v>1679</v>
      </c>
      <c r="C25" s="5" t="s">
        <v>148</v>
      </c>
      <c r="D25" s="5" t="s">
        <v>1771</v>
      </c>
      <c r="E25" s="5" t="s">
        <v>1772</v>
      </c>
      <c r="F25" s="5" t="s">
        <v>1773</v>
      </c>
      <c r="G25" s="5" t="s">
        <v>1757</v>
      </c>
      <c r="J25" s="5" t="s">
        <v>2253</v>
      </c>
    </row>
    <row r="26" spans="1:10">
      <c r="A26" s="5">
        <v>25</v>
      </c>
      <c r="B26" s="5" t="s">
        <v>1679</v>
      </c>
      <c r="C26" s="5" t="s">
        <v>148</v>
      </c>
      <c r="D26" s="5" t="s">
        <v>1774</v>
      </c>
      <c r="E26" s="5" t="s">
        <v>1775</v>
      </c>
      <c r="F26" s="5" t="s">
        <v>1776</v>
      </c>
      <c r="G26" s="5" t="s">
        <v>1757</v>
      </c>
      <c r="J26" s="5" t="s">
        <v>2253</v>
      </c>
    </row>
    <row r="27" spans="1:10">
      <c r="A27" s="5">
        <v>26</v>
      </c>
      <c r="B27" s="5" t="s">
        <v>1679</v>
      </c>
      <c r="C27" s="5" t="s">
        <v>148</v>
      </c>
      <c r="D27" s="5" t="s">
        <v>1777</v>
      </c>
      <c r="E27" s="5" t="s">
        <v>1778</v>
      </c>
      <c r="F27" s="5" t="s">
        <v>1779</v>
      </c>
      <c r="G27" s="5" t="s">
        <v>1780</v>
      </c>
      <c r="J27" s="5" t="s">
        <v>2253</v>
      </c>
    </row>
    <row r="28" spans="1:10">
      <c r="A28" s="5">
        <v>27</v>
      </c>
      <c r="B28" s="5" t="s">
        <v>1679</v>
      </c>
      <c r="C28" s="5" t="s">
        <v>148</v>
      </c>
      <c r="D28" s="5" t="s">
        <v>1781</v>
      </c>
      <c r="E28" s="5" t="s">
        <v>1782</v>
      </c>
      <c r="F28" s="5" t="s">
        <v>1783</v>
      </c>
      <c r="G28" s="5" t="s">
        <v>1687</v>
      </c>
      <c r="J28" s="5" t="s">
        <v>2253</v>
      </c>
    </row>
    <row r="29" spans="1:10">
      <c r="A29" s="5">
        <v>28</v>
      </c>
      <c r="B29" s="5" t="s">
        <v>1679</v>
      </c>
      <c r="C29" s="5" t="s">
        <v>148</v>
      </c>
      <c r="D29" s="5" t="s">
        <v>1784</v>
      </c>
      <c r="E29" s="5" t="s">
        <v>1785</v>
      </c>
      <c r="F29" s="5" t="s">
        <v>1786</v>
      </c>
      <c r="G29" s="5" t="s">
        <v>1787</v>
      </c>
      <c r="J29" s="5" t="s">
        <v>2253</v>
      </c>
    </row>
    <row r="30" spans="1:10">
      <c r="A30" s="5">
        <v>29</v>
      </c>
      <c r="B30" s="5" t="s">
        <v>1679</v>
      </c>
      <c r="C30" s="5" t="s">
        <v>148</v>
      </c>
      <c r="D30" s="5" t="s">
        <v>1788</v>
      </c>
      <c r="E30" s="5" t="s">
        <v>1789</v>
      </c>
      <c r="F30" s="5" t="s">
        <v>1790</v>
      </c>
      <c r="G30" s="5" t="s">
        <v>1791</v>
      </c>
      <c r="H30" s="5" t="s">
        <v>1792</v>
      </c>
      <c r="J30" s="5" t="s">
        <v>2253</v>
      </c>
    </row>
    <row r="31" spans="1:10">
      <c r="A31" s="5">
        <v>30</v>
      </c>
      <c r="B31" s="5" t="s">
        <v>1679</v>
      </c>
      <c r="C31" s="5" t="s">
        <v>148</v>
      </c>
      <c r="D31" s="5" t="s">
        <v>1793</v>
      </c>
      <c r="E31" s="5" t="s">
        <v>1794</v>
      </c>
      <c r="F31" s="5" t="s">
        <v>1795</v>
      </c>
      <c r="G31" s="5" t="s">
        <v>1796</v>
      </c>
      <c r="J31" s="5" t="s">
        <v>2253</v>
      </c>
    </row>
    <row r="32" spans="1:10">
      <c r="A32" s="5">
        <v>31</v>
      </c>
      <c r="B32" s="5" t="s">
        <v>1679</v>
      </c>
      <c r="C32" s="5" t="s">
        <v>148</v>
      </c>
      <c r="D32" s="5" t="s">
        <v>1797</v>
      </c>
      <c r="E32" s="5" t="s">
        <v>1798</v>
      </c>
      <c r="F32" s="5" t="s">
        <v>1799</v>
      </c>
      <c r="G32" s="5" t="s">
        <v>1800</v>
      </c>
      <c r="J32" s="5" t="s">
        <v>2253</v>
      </c>
    </row>
    <row r="33" spans="1:10">
      <c r="A33" s="5">
        <v>32</v>
      </c>
      <c r="B33" s="5" t="s">
        <v>1679</v>
      </c>
      <c r="C33" s="5" t="s">
        <v>148</v>
      </c>
      <c r="D33" s="5" t="s">
        <v>1801</v>
      </c>
      <c r="E33" s="5" t="s">
        <v>1802</v>
      </c>
      <c r="F33" s="5" t="s">
        <v>1803</v>
      </c>
      <c r="G33" s="5" t="s">
        <v>1804</v>
      </c>
      <c r="J33" s="5" t="s">
        <v>2253</v>
      </c>
    </row>
    <row r="34" spans="1:10">
      <c r="A34" s="5">
        <v>33</v>
      </c>
      <c r="B34" s="5" t="s">
        <v>1679</v>
      </c>
      <c r="C34" s="5" t="s">
        <v>148</v>
      </c>
      <c r="D34" s="5" t="s">
        <v>1805</v>
      </c>
      <c r="E34" s="5" t="s">
        <v>1806</v>
      </c>
      <c r="F34" s="5" t="s">
        <v>1807</v>
      </c>
      <c r="G34" s="5" t="s">
        <v>1808</v>
      </c>
      <c r="J34" s="5" t="s">
        <v>2253</v>
      </c>
    </row>
    <row r="35" spans="1:10">
      <c r="A35" s="5">
        <v>34</v>
      </c>
      <c r="B35" s="5" t="s">
        <v>1679</v>
      </c>
      <c r="C35" s="5" t="s">
        <v>148</v>
      </c>
      <c r="D35" s="5" t="s">
        <v>1809</v>
      </c>
      <c r="E35" s="5" t="s">
        <v>1810</v>
      </c>
      <c r="F35" s="5" t="s">
        <v>1811</v>
      </c>
      <c r="G35" s="5" t="s">
        <v>1734</v>
      </c>
      <c r="H35" s="5" t="s">
        <v>1812</v>
      </c>
      <c r="J35" s="5" t="s">
        <v>2253</v>
      </c>
    </row>
    <row r="36" spans="1:10">
      <c r="A36" s="5">
        <v>35</v>
      </c>
      <c r="B36" s="5" t="s">
        <v>1679</v>
      </c>
      <c r="C36" s="5" t="s">
        <v>148</v>
      </c>
      <c r="D36" s="5" t="s">
        <v>1813</v>
      </c>
      <c r="E36" s="5" t="s">
        <v>1814</v>
      </c>
      <c r="F36" s="5" t="s">
        <v>1815</v>
      </c>
      <c r="G36" s="5" t="s">
        <v>1734</v>
      </c>
      <c r="J36" s="5" t="s">
        <v>2253</v>
      </c>
    </row>
    <row r="37" spans="1:10">
      <c r="A37" s="5">
        <v>36</v>
      </c>
      <c r="B37" s="5" t="s">
        <v>1679</v>
      </c>
      <c r="C37" s="5" t="s">
        <v>148</v>
      </c>
      <c r="D37" s="5" t="s">
        <v>1816</v>
      </c>
      <c r="E37" s="5" t="s">
        <v>1817</v>
      </c>
      <c r="F37" s="5" t="s">
        <v>1818</v>
      </c>
      <c r="G37" s="5" t="s">
        <v>1819</v>
      </c>
      <c r="J37" s="5" t="s">
        <v>2253</v>
      </c>
    </row>
    <row r="38" spans="1:10">
      <c r="A38" s="5">
        <v>37</v>
      </c>
      <c r="B38" s="5" t="s">
        <v>1679</v>
      </c>
      <c r="C38" s="5" t="s">
        <v>148</v>
      </c>
      <c r="D38" s="5" t="s">
        <v>1820</v>
      </c>
      <c r="E38" s="5" t="s">
        <v>1821</v>
      </c>
      <c r="F38" s="5" t="s">
        <v>1822</v>
      </c>
      <c r="G38" s="5" t="s">
        <v>1804</v>
      </c>
      <c r="J38" s="5" t="s">
        <v>2253</v>
      </c>
    </row>
    <row r="39" spans="1:10">
      <c r="A39" s="5">
        <v>38</v>
      </c>
      <c r="B39" s="5" t="s">
        <v>1679</v>
      </c>
      <c r="C39" s="5" t="s">
        <v>148</v>
      </c>
      <c r="D39" s="5" t="s">
        <v>1823</v>
      </c>
      <c r="E39" s="5" t="s">
        <v>1824</v>
      </c>
      <c r="F39" s="5" t="s">
        <v>1825</v>
      </c>
      <c r="G39" s="5" t="s">
        <v>1826</v>
      </c>
      <c r="J39" s="5" t="s">
        <v>2253</v>
      </c>
    </row>
    <row r="40" spans="1:10">
      <c r="A40" s="5">
        <v>39</v>
      </c>
      <c r="B40" s="5" t="s">
        <v>1679</v>
      </c>
      <c r="C40" s="5" t="s">
        <v>148</v>
      </c>
      <c r="D40" s="5" t="s">
        <v>1827</v>
      </c>
      <c r="E40" s="5" t="s">
        <v>1828</v>
      </c>
      <c r="F40" s="5" t="s">
        <v>1829</v>
      </c>
      <c r="G40" s="5" t="s">
        <v>1830</v>
      </c>
      <c r="H40" s="5" t="s">
        <v>1831</v>
      </c>
      <c r="J40" s="5" t="s">
        <v>2253</v>
      </c>
    </row>
    <row r="41" spans="1:10">
      <c r="A41" s="5">
        <v>40</v>
      </c>
      <c r="B41" s="5" t="s">
        <v>1679</v>
      </c>
      <c r="C41" s="5" t="s">
        <v>148</v>
      </c>
      <c r="D41" s="5" t="s">
        <v>1832</v>
      </c>
      <c r="E41" s="5" t="s">
        <v>1833</v>
      </c>
      <c r="F41" s="5" t="s">
        <v>1834</v>
      </c>
      <c r="G41" s="5" t="s">
        <v>1835</v>
      </c>
      <c r="J41" s="5" t="s">
        <v>2253</v>
      </c>
    </row>
    <row r="42" spans="1:10">
      <c r="A42" s="5">
        <v>41</v>
      </c>
      <c r="B42" s="5" t="s">
        <v>1679</v>
      </c>
      <c r="C42" s="5" t="s">
        <v>148</v>
      </c>
      <c r="D42" s="5" t="s">
        <v>1836</v>
      </c>
      <c r="E42" s="5" t="s">
        <v>1837</v>
      </c>
      <c r="F42" s="5" t="s">
        <v>1838</v>
      </c>
      <c r="G42" s="5" t="s">
        <v>1826</v>
      </c>
      <c r="H42" s="5" t="s">
        <v>1839</v>
      </c>
      <c r="J42" s="5" t="s">
        <v>2253</v>
      </c>
    </row>
    <row r="43" spans="1:10">
      <c r="A43" s="5">
        <v>42</v>
      </c>
      <c r="B43" s="5" t="s">
        <v>1679</v>
      </c>
      <c r="C43" s="5" t="s">
        <v>148</v>
      </c>
      <c r="D43" s="5" t="s">
        <v>1840</v>
      </c>
      <c r="E43" s="5" t="s">
        <v>1841</v>
      </c>
      <c r="F43" s="5" t="s">
        <v>1842</v>
      </c>
      <c r="G43" s="5" t="s">
        <v>1753</v>
      </c>
      <c r="J43" s="5" t="s">
        <v>2253</v>
      </c>
    </row>
    <row r="44" spans="1:10">
      <c r="A44" s="5">
        <v>43</v>
      </c>
      <c r="B44" s="5" t="s">
        <v>1679</v>
      </c>
      <c r="C44" s="5" t="s">
        <v>148</v>
      </c>
      <c r="D44" s="5" t="s">
        <v>1843</v>
      </c>
      <c r="E44" s="5" t="s">
        <v>1844</v>
      </c>
      <c r="F44" s="5" t="s">
        <v>1845</v>
      </c>
      <c r="G44" s="5" t="s">
        <v>1734</v>
      </c>
      <c r="J44" s="5" t="s">
        <v>2253</v>
      </c>
    </row>
    <row r="45" spans="1:10">
      <c r="A45" s="5">
        <v>44</v>
      </c>
      <c r="B45" s="5" t="s">
        <v>1679</v>
      </c>
      <c r="C45" s="5" t="s">
        <v>148</v>
      </c>
      <c r="D45" s="5" t="s">
        <v>1846</v>
      </c>
      <c r="E45" s="5" t="s">
        <v>1847</v>
      </c>
      <c r="F45" s="5" t="s">
        <v>1848</v>
      </c>
      <c r="G45" s="5" t="s">
        <v>1849</v>
      </c>
      <c r="J45" s="5" t="s">
        <v>2253</v>
      </c>
    </row>
    <row r="46" spans="1:10">
      <c r="A46" s="5">
        <v>45</v>
      </c>
      <c r="B46" s="5" t="s">
        <v>1679</v>
      </c>
      <c r="C46" s="5" t="s">
        <v>148</v>
      </c>
      <c r="D46" s="5" t="s">
        <v>1850</v>
      </c>
      <c r="E46" s="5" t="s">
        <v>1851</v>
      </c>
      <c r="F46" s="5" t="s">
        <v>1852</v>
      </c>
      <c r="G46" s="5" t="s">
        <v>1804</v>
      </c>
      <c r="H46" s="5" t="s">
        <v>1853</v>
      </c>
      <c r="J46" s="5" t="s">
        <v>2253</v>
      </c>
    </row>
    <row r="47" spans="1:10">
      <c r="A47" s="5">
        <v>46</v>
      </c>
      <c r="B47" s="5" t="s">
        <v>1679</v>
      </c>
      <c r="C47" s="5" t="s">
        <v>148</v>
      </c>
      <c r="D47" s="5" t="s">
        <v>1854</v>
      </c>
      <c r="E47" s="5" t="s">
        <v>1855</v>
      </c>
      <c r="F47" s="5" t="s">
        <v>1856</v>
      </c>
      <c r="G47" s="5" t="s">
        <v>1734</v>
      </c>
      <c r="J47" s="5" t="s">
        <v>2253</v>
      </c>
    </row>
    <row r="48" spans="1:10">
      <c r="A48" s="5">
        <v>47</v>
      </c>
      <c r="B48" s="5" t="s">
        <v>1679</v>
      </c>
      <c r="C48" s="5" t="s">
        <v>148</v>
      </c>
      <c r="D48" s="5" t="s">
        <v>1857</v>
      </c>
      <c r="E48" s="5" t="s">
        <v>1858</v>
      </c>
      <c r="F48" s="5" t="s">
        <v>1859</v>
      </c>
      <c r="G48" s="5" t="s">
        <v>1860</v>
      </c>
      <c r="J48" s="5" t="s">
        <v>2253</v>
      </c>
    </row>
    <row r="49" spans="1:10">
      <c r="A49" s="5">
        <v>48</v>
      </c>
      <c r="B49" s="5" t="s">
        <v>1679</v>
      </c>
      <c r="C49" s="5" t="s">
        <v>148</v>
      </c>
      <c r="D49" s="5" t="s">
        <v>1861</v>
      </c>
      <c r="E49" s="5" t="s">
        <v>1862</v>
      </c>
      <c r="F49" s="5" t="s">
        <v>1863</v>
      </c>
      <c r="G49" s="5" t="s">
        <v>1864</v>
      </c>
      <c r="J49" s="5" t="s">
        <v>2253</v>
      </c>
    </row>
    <row r="50" spans="1:10">
      <c r="A50" s="5">
        <v>49</v>
      </c>
      <c r="B50" s="5" t="s">
        <v>1679</v>
      </c>
      <c r="C50" s="5" t="s">
        <v>148</v>
      </c>
      <c r="D50" s="5" t="s">
        <v>1865</v>
      </c>
      <c r="E50" s="5" t="s">
        <v>1866</v>
      </c>
      <c r="F50" s="5" t="s">
        <v>1867</v>
      </c>
      <c r="G50" s="5" t="s">
        <v>1734</v>
      </c>
      <c r="J50" s="5" t="s">
        <v>2253</v>
      </c>
    </row>
    <row r="51" spans="1:10">
      <c r="A51" s="5">
        <v>50</v>
      </c>
      <c r="B51" s="5" t="s">
        <v>1679</v>
      </c>
      <c r="C51" s="5" t="s">
        <v>148</v>
      </c>
      <c r="D51" s="5" t="s">
        <v>1868</v>
      </c>
      <c r="E51" s="5" t="s">
        <v>1869</v>
      </c>
      <c r="F51" s="5" t="s">
        <v>1870</v>
      </c>
      <c r="G51" s="5" t="s">
        <v>1734</v>
      </c>
      <c r="J51" s="5" t="s">
        <v>2253</v>
      </c>
    </row>
    <row r="52" spans="1:10">
      <c r="A52" s="5">
        <v>51</v>
      </c>
      <c r="B52" s="5" t="s">
        <v>1679</v>
      </c>
      <c r="C52" s="5" t="s">
        <v>148</v>
      </c>
      <c r="D52" s="5" t="s">
        <v>1871</v>
      </c>
      <c r="E52" s="5" t="s">
        <v>1872</v>
      </c>
      <c r="F52" s="5" t="s">
        <v>1873</v>
      </c>
      <c r="G52" s="5" t="s">
        <v>1874</v>
      </c>
      <c r="J52" s="5" t="s">
        <v>2253</v>
      </c>
    </row>
    <row r="53" spans="1:10">
      <c r="A53" s="5">
        <v>52</v>
      </c>
      <c r="B53" s="5" t="s">
        <v>1679</v>
      </c>
      <c r="C53" s="5" t="s">
        <v>148</v>
      </c>
      <c r="D53" s="5" t="s">
        <v>1875</v>
      </c>
      <c r="E53" s="5" t="s">
        <v>1876</v>
      </c>
      <c r="F53" s="5" t="s">
        <v>1877</v>
      </c>
      <c r="G53" s="5" t="s">
        <v>1878</v>
      </c>
      <c r="J53" s="5" t="s">
        <v>2253</v>
      </c>
    </row>
    <row r="54" spans="1:10">
      <c r="A54" s="5">
        <v>53</v>
      </c>
      <c r="B54" s="5" t="s">
        <v>1679</v>
      </c>
      <c r="C54" s="5" t="s">
        <v>148</v>
      </c>
      <c r="D54" s="5" t="s">
        <v>1879</v>
      </c>
      <c r="E54" s="5" t="s">
        <v>1880</v>
      </c>
      <c r="F54" s="5" t="s">
        <v>1881</v>
      </c>
      <c r="G54" s="5" t="s">
        <v>1882</v>
      </c>
      <c r="J54" s="5" t="s">
        <v>2253</v>
      </c>
    </row>
    <row r="55" spans="1:10">
      <c r="A55" s="5">
        <v>54</v>
      </c>
      <c r="B55" s="5" t="s">
        <v>1679</v>
      </c>
      <c r="C55" s="5" t="s">
        <v>148</v>
      </c>
      <c r="D55" s="5" t="s">
        <v>1883</v>
      </c>
      <c r="E55" s="5" t="s">
        <v>1884</v>
      </c>
      <c r="F55" s="5" t="s">
        <v>1885</v>
      </c>
      <c r="G55" s="5" t="s">
        <v>1886</v>
      </c>
      <c r="J55" s="5" t="s">
        <v>2253</v>
      </c>
    </row>
    <row r="56" spans="1:10">
      <c r="A56" s="5">
        <v>55</v>
      </c>
      <c r="B56" s="5" t="s">
        <v>1679</v>
      </c>
      <c r="C56" s="5" t="s">
        <v>148</v>
      </c>
      <c r="D56" s="5" t="s">
        <v>1887</v>
      </c>
      <c r="E56" s="5" t="s">
        <v>1888</v>
      </c>
      <c r="F56" s="5" t="s">
        <v>1889</v>
      </c>
      <c r="G56" s="5" t="s">
        <v>1791</v>
      </c>
      <c r="J56" s="5" t="s">
        <v>2253</v>
      </c>
    </row>
    <row r="57" spans="1:10">
      <c r="A57" s="5">
        <v>56</v>
      </c>
      <c r="B57" s="5" t="s">
        <v>1679</v>
      </c>
      <c r="C57" s="5" t="s">
        <v>148</v>
      </c>
      <c r="D57" s="5" t="s">
        <v>1890</v>
      </c>
      <c r="E57" s="5" t="s">
        <v>1891</v>
      </c>
      <c r="F57" s="5" t="s">
        <v>1892</v>
      </c>
      <c r="G57" s="5" t="s">
        <v>1893</v>
      </c>
      <c r="J57" s="5" t="s">
        <v>2253</v>
      </c>
    </row>
    <row r="58" spans="1:10">
      <c r="A58" s="5">
        <v>57</v>
      </c>
      <c r="B58" s="5" t="s">
        <v>1679</v>
      </c>
      <c r="C58" s="5" t="s">
        <v>148</v>
      </c>
      <c r="D58" s="5" t="s">
        <v>1894</v>
      </c>
      <c r="E58" s="5" t="s">
        <v>1895</v>
      </c>
      <c r="F58" s="5" t="s">
        <v>1896</v>
      </c>
      <c r="G58" s="5" t="s">
        <v>1897</v>
      </c>
      <c r="J58" s="5" t="s">
        <v>2253</v>
      </c>
    </row>
    <row r="59" spans="1:10">
      <c r="A59" s="5">
        <v>58</v>
      </c>
      <c r="B59" s="5" t="s">
        <v>1679</v>
      </c>
      <c r="C59" s="5" t="s">
        <v>148</v>
      </c>
      <c r="D59" s="5" t="s">
        <v>1898</v>
      </c>
      <c r="E59" s="5" t="s">
        <v>1899</v>
      </c>
      <c r="F59" s="5" t="s">
        <v>1900</v>
      </c>
      <c r="G59" s="5" t="s">
        <v>1901</v>
      </c>
      <c r="J59" s="5" t="s">
        <v>2253</v>
      </c>
    </row>
    <row r="60" spans="1:10">
      <c r="A60" s="5">
        <v>59</v>
      </c>
      <c r="B60" s="5" t="s">
        <v>1679</v>
      </c>
      <c r="C60" s="5" t="s">
        <v>148</v>
      </c>
      <c r="D60" s="5" t="s">
        <v>1902</v>
      </c>
      <c r="E60" s="5" t="s">
        <v>1903</v>
      </c>
      <c r="F60" s="5" t="s">
        <v>1904</v>
      </c>
      <c r="G60" s="5" t="s">
        <v>1905</v>
      </c>
      <c r="J60" s="5" t="s">
        <v>2253</v>
      </c>
    </row>
    <row r="61" spans="1:10">
      <c r="A61" s="5">
        <v>60</v>
      </c>
      <c r="B61" s="5" t="s">
        <v>1679</v>
      </c>
      <c r="C61" s="5" t="s">
        <v>148</v>
      </c>
      <c r="D61" s="5" t="s">
        <v>1906</v>
      </c>
      <c r="E61" s="5" t="s">
        <v>1907</v>
      </c>
      <c r="F61" s="5" t="s">
        <v>1908</v>
      </c>
      <c r="G61" s="5" t="s">
        <v>1687</v>
      </c>
      <c r="J61" s="5" t="s">
        <v>2253</v>
      </c>
    </row>
    <row r="62" spans="1:10">
      <c r="A62" s="5">
        <v>61</v>
      </c>
      <c r="B62" s="5" t="s">
        <v>1679</v>
      </c>
      <c r="C62" s="5" t="s">
        <v>148</v>
      </c>
      <c r="D62" s="5" t="s">
        <v>1909</v>
      </c>
      <c r="E62" s="5" t="s">
        <v>1910</v>
      </c>
      <c r="F62" s="5" t="s">
        <v>1911</v>
      </c>
      <c r="G62" s="5" t="s">
        <v>1912</v>
      </c>
      <c r="J62" s="5" t="s">
        <v>2253</v>
      </c>
    </row>
    <row r="63" spans="1:10">
      <c r="A63" s="5">
        <v>62</v>
      </c>
      <c r="B63" s="5" t="s">
        <v>1679</v>
      </c>
      <c r="C63" s="5" t="s">
        <v>148</v>
      </c>
      <c r="D63" s="5" t="s">
        <v>1913</v>
      </c>
      <c r="E63" s="5" t="s">
        <v>1914</v>
      </c>
      <c r="F63" s="5" t="s">
        <v>1915</v>
      </c>
      <c r="G63" s="5" t="s">
        <v>1721</v>
      </c>
      <c r="J63" s="5" t="s">
        <v>2253</v>
      </c>
    </row>
    <row r="64" spans="1:10">
      <c r="A64" s="5">
        <v>63</v>
      </c>
      <c r="B64" s="5" t="s">
        <v>1679</v>
      </c>
      <c r="C64" s="5" t="s">
        <v>148</v>
      </c>
      <c r="D64" s="5" t="s">
        <v>1916</v>
      </c>
      <c r="E64" s="5" t="s">
        <v>1917</v>
      </c>
      <c r="F64" s="5" t="s">
        <v>1918</v>
      </c>
      <c r="G64" s="5" t="s">
        <v>1753</v>
      </c>
      <c r="J64" s="5" t="s">
        <v>2253</v>
      </c>
    </row>
    <row r="65" spans="1:10">
      <c r="A65" s="5">
        <v>64</v>
      </c>
      <c r="B65" s="5" t="s">
        <v>1679</v>
      </c>
      <c r="C65" s="5" t="s">
        <v>148</v>
      </c>
      <c r="D65" s="5" t="s">
        <v>1919</v>
      </c>
      <c r="E65" s="5" t="s">
        <v>1920</v>
      </c>
      <c r="F65" s="5" t="s">
        <v>1921</v>
      </c>
      <c r="G65" s="5" t="s">
        <v>1886</v>
      </c>
      <c r="J65" s="5" t="s">
        <v>2253</v>
      </c>
    </row>
    <row r="66" spans="1:10">
      <c r="A66" s="5">
        <v>65</v>
      </c>
      <c r="B66" s="5" t="s">
        <v>1679</v>
      </c>
      <c r="C66" s="5" t="s">
        <v>148</v>
      </c>
      <c r="D66" s="5" t="s">
        <v>1922</v>
      </c>
      <c r="E66" s="5" t="s">
        <v>1923</v>
      </c>
      <c r="F66" s="5" t="s">
        <v>1924</v>
      </c>
      <c r="G66" s="5" t="s">
        <v>1925</v>
      </c>
      <c r="J66" s="5" t="s">
        <v>2253</v>
      </c>
    </row>
    <row r="67" spans="1:10">
      <c r="A67" s="5">
        <v>66</v>
      </c>
      <c r="B67" s="5" t="s">
        <v>1679</v>
      </c>
      <c r="C67" s="5" t="s">
        <v>148</v>
      </c>
      <c r="D67" s="5" t="s">
        <v>1926</v>
      </c>
      <c r="E67" s="5" t="s">
        <v>1927</v>
      </c>
      <c r="F67" s="5" t="s">
        <v>1928</v>
      </c>
      <c r="G67" s="5" t="s">
        <v>1929</v>
      </c>
      <c r="J67" s="5" t="s">
        <v>2253</v>
      </c>
    </row>
    <row r="68" spans="1:10">
      <c r="A68" s="5">
        <v>67</v>
      </c>
      <c r="B68" s="5" t="s">
        <v>1679</v>
      </c>
      <c r="C68" s="5" t="s">
        <v>148</v>
      </c>
      <c r="D68" s="5" t="s">
        <v>1930</v>
      </c>
      <c r="E68" s="5" t="s">
        <v>1931</v>
      </c>
      <c r="F68" s="5" t="s">
        <v>1932</v>
      </c>
      <c r="G68" s="5" t="s">
        <v>1933</v>
      </c>
      <c r="J68" s="5" t="s">
        <v>2253</v>
      </c>
    </row>
    <row r="69" spans="1:10">
      <c r="A69" s="5">
        <v>68</v>
      </c>
      <c r="B69" s="5" t="s">
        <v>1679</v>
      </c>
      <c r="C69" s="5" t="s">
        <v>148</v>
      </c>
      <c r="D69" s="5" t="s">
        <v>1934</v>
      </c>
      <c r="E69" s="5" t="s">
        <v>1935</v>
      </c>
      <c r="F69" s="5" t="s">
        <v>1936</v>
      </c>
      <c r="G69" s="5" t="s">
        <v>1937</v>
      </c>
      <c r="J69" s="5" t="s">
        <v>2253</v>
      </c>
    </row>
    <row r="70" spans="1:10">
      <c r="A70" s="5">
        <v>69</v>
      </c>
      <c r="B70" s="5" t="s">
        <v>1679</v>
      </c>
      <c r="C70" s="5" t="s">
        <v>148</v>
      </c>
      <c r="D70" s="5" t="s">
        <v>1938</v>
      </c>
      <c r="E70" s="5" t="s">
        <v>1939</v>
      </c>
      <c r="F70" s="5" t="s">
        <v>1940</v>
      </c>
      <c r="G70" s="5" t="s">
        <v>1941</v>
      </c>
      <c r="J70" s="5" t="s">
        <v>2253</v>
      </c>
    </row>
    <row r="71" spans="1:10">
      <c r="A71" s="5">
        <v>70</v>
      </c>
      <c r="B71" s="5" t="s">
        <v>1679</v>
      </c>
      <c r="C71" s="5" t="s">
        <v>148</v>
      </c>
      <c r="D71" s="5" t="s">
        <v>1942</v>
      </c>
      <c r="E71" s="5" t="s">
        <v>1943</v>
      </c>
      <c r="F71" s="5" t="s">
        <v>1944</v>
      </c>
      <c r="G71" s="5" t="s">
        <v>1945</v>
      </c>
      <c r="J71" s="5" t="s">
        <v>2253</v>
      </c>
    </row>
    <row r="72" spans="1:10">
      <c r="A72" s="5">
        <v>71</v>
      </c>
      <c r="B72" s="5" t="s">
        <v>1679</v>
      </c>
      <c r="C72" s="5" t="s">
        <v>148</v>
      </c>
      <c r="D72" s="5" t="s">
        <v>1946</v>
      </c>
      <c r="E72" s="5" t="s">
        <v>1947</v>
      </c>
      <c r="F72" s="5" t="s">
        <v>1948</v>
      </c>
      <c r="G72" s="5" t="s">
        <v>1753</v>
      </c>
      <c r="J72" s="5" t="s">
        <v>2253</v>
      </c>
    </row>
    <row r="73" spans="1:10">
      <c r="A73" s="5">
        <v>72</v>
      </c>
      <c r="B73" s="5" t="s">
        <v>1679</v>
      </c>
      <c r="C73" s="5" t="s">
        <v>148</v>
      </c>
      <c r="D73" s="5" t="s">
        <v>1949</v>
      </c>
      <c r="E73" s="5" t="s">
        <v>1950</v>
      </c>
      <c r="F73" s="5" t="s">
        <v>1951</v>
      </c>
      <c r="G73" s="5" t="s">
        <v>1683</v>
      </c>
      <c r="J73" s="5" t="s">
        <v>2253</v>
      </c>
    </row>
    <row r="74" spans="1:10">
      <c r="A74" s="5">
        <v>73</v>
      </c>
      <c r="B74" s="5" t="s">
        <v>1679</v>
      </c>
      <c r="C74" s="5" t="s">
        <v>148</v>
      </c>
      <c r="D74" s="5" t="s">
        <v>1952</v>
      </c>
      <c r="E74" s="5" t="s">
        <v>1953</v>
      </c>
      <c r="F74" s="5" t="s">
        <v>1954</v>
      </c>
      <c r="G74" s="5" t="s">
        <v>1864</v>
      </c>
      <c r="J74" s="5" t="s">
        <v>2253</v>
      </c>
    </row>
    <row r="75" spans="1:10">
      <c r="A75" s="5">
        <v>74</v>
      </c>
      <c r="B75" s="5" t="s">
        <v>1679</v>
      </c>
      <c r="C75" s="5" t="s">
        <v>148</v>
      </c>
      <c r="D75" s="5" t="s">
        <v>1955</v>
      </c>
      <c r="E75" s="5" t="s">
        <v>1956</v>
      </c>
      <c r="F75" s="5" t="s">
        <v>1957</v>
      </c>
      <c r="G75" s="5" t="s">
        <v>1734</v>
      </c>
      <c r="J75" s="5" t="s">
        <v>2253</v>
      </c>
    </row>
    <row r="76" spans="1:10">
      <c r="A76" s="5">
        <v>75</v>
      </c>
      <c r="B76" s="5" t="s">
        <v>1679</v>
      </c>
      <c r="C76" s="5" t="s">
        <v>148</v>
      </c>
      <c r="D76" s="5" t="s">
        <v>1958</v>
      </c>
      <c r="E76" s="5" t="s">
        <v>1959</v>
      </c>
      <c r="F76" s="5" t="s">
        <v>1960</v>
      </c>
      <c r="G76" s="5" t="s">
        <v>1730</v>
      </c>
      <c r="J76" s="5" t="s">
        <v>2253</v>
      </c>
    </row>
    <row r="77" spans="1:10">
      <c r="A77" s="5">
        <v>76</v>
      </c>
      <c r="B77" s="5" t="s">
        <v>1679</v>
      </c>
      <c r="C77" s="5" t="s">
        <v>148</v>
      </c>
      <c r="D77" s="5" t="s">
        <v>1961</v>
      </c>
      <c r="E77" s="5" t="s">
        <v>1962</v>
      </c>
      <c r="F77" s="5" t="s">
        <v>1963</v>
      </c>
      <c r="G77" s="5" t="s">
        <v>1964</v>
      </c>
      <c r="H77" s="5" t="s">
        <v>1965</v>
      </c>
      <c r="J77" s="5" t="s">
        <v>2253</v>
      </c>
    </row>
    <row r="78" spans="1:10">
      <c r="A78" s="5">
        <v>77</v>
      </c>
      <c r="B78" s="5" t="s">
        <v>1679</v>
      </c>
      <c r="C78" s="5" t="s">
        <v>148</v>
      </c>
      <c r="D78" s="5" t="s">
        <v>1966</v>
      </c>
      <c r="E78" s="5" t="s">
        <v>1967</v>
      </c>
      <c r="F78" s="5" t="s">
        <v>1968</v>
      </c>
      <c r="G78" s="5" t="s">
        <v>1969</v>
      </c>
      <c r="J78" s="5" t="s">
        <v>2253</v>
      </c>
    </row>
    <row r="79" spans="1:10">
      <c r="A79" s="5">
        <v>78</v>
      </c>
      <c r="B79" s="5" t="s">
        <v>1679</v>
      </c>
      <c r="C79" s="5" t="s">
        <v>148</v>
      </c>
      <c r="D79" s="5" t="s">
        <v>1970</v>
      </c>
      <c r="E79" s="5" t="s">
        <v>1971</v>
      </c>
      <c r="F79" s="5" t="s">
        <v>1972</v>
      </c>
      <c r="G79" s="5" t="s">
        <v>1835</v>
      </c>
      <c r="J79" s="5" t="s">
        <v>2253</v>
      </c>
    </row>
    <row r="80" spans="1:10">
      <c r="A80" s="5">
        <v>79</v>
      </c>
      <c r="B80" s="5" t="s">
        <v>1679</v>
      </c>
      <c r="C80" s="5" t="s">
        <v>148</v>
      </c>
      <c r="D80" s="5" t="s">
        <v>1973</v>
      </c>
      <c r="E80" s="5" t="s">
        <v>1974</v>
      </c>
      <c r="F80" s="5" t="s">
        <v>1975</v>
      </c>
      <c r="G80" s="5" t="s">
        <v>1730</v>
      </c>
      <c r="J80" s="5" t="s">
        <v>2253</v>
      </c>
    </row>
    <row r="81" spans="1:10">
      <c r="A81" s="5">
        <v>80</v>
      </c>
      <c r="B81" s="5" t="s">
        <v>1679</v>
      </c>
      <c r="C81" s="5" t="s">
        <v>148</v>
      </c>
      <c r="D81" s="5" t="s">
        <v>1976</v>
      </c>
      <c r="E81" s="5" t="s">
        <v>1977</v>
      </c>
      <c r="F81" s="5" t="s">
        <v>1978</v>
      </c>
      <c r="G81" s="5" t="s">
        <v>1874</v>
      </c>
      <c r="J81" s="5" t="s">
        <v>2253</v>
      </c>
    </row>
    <row r="82" spans="1:10">
      <c r="A82" s="5">
        <v>81</v>
      </c>
      <c r="B82" s="5" t="s">
        <v>1679</v>
      </c>
      <c r="C82" s="5" t="s">
        <v>148</v>
      </c>
      <c r="D82" s="5" t="s">
        <v>1979</v>
      </c>
      <c r="E82" s="5" t="s">
        <v>1980</v>
      </c>
      <c r="F82" s="5" t="s">
        <v>1981</v>
      </c>
      <c r="G82" s="5" t="s">
        <v>1687</v>
      </c>
      <c r="J82" s="5" t="s">
        <v>2253</v>
      </c>
    </row>
    <row r="83" spans="1:10">
      <c r="A83" s="5">
        <v>82</v>
      </c>
      <c r="B83" s="5" t="s">
        <v>1679</v>
      </c>
      <c r="C83" s="5" t="s">
        <v>148</v>
      </c>
      <c r="D83" s="5" t="s">
        <v>1982</v>
      </c>
      <c r="E83" s="5" t="s">
        <v>1983</v>
      </c>
      <c r="F83" s="5" t="s">
        <v>1984</v>
      </c>
      <c r="G83" s="5" t="s">
        <v>1886</v>
      </c>
      <c r="J83" s="5" t="s">
        <v>2253</v>
      </c>
    </row>
    <row r="84" spans="1:10">
      <c r="A84" s="5">
        <v>83</v>
      </c>
      <c r="B84" s="5" t="s">
        <v>1679</v>
      </c>
      <c r="C84" s="5" t="s">
        <v>148</v>
      </c>
      <c r="D84" s="5" t="s">
        <v>1985</v>
      </c>
      <c r="E84" s="5" t="s">
        <v>1986</v>
      </c>
      <c r="F84" s="5" t="s">
        <v>1987</v>
      </c>
      <c r="G84" s="5" t="s">
        <v>1933</v>
      </c>
      <c r="J84" s="5" t="s">
        <v>2253</v>
      </c>
    </row>
    <row r="85" spans="1:10">
      <c r="A85" s="5">
        <v>84</v>
      </c>
      <c r="B85" s="5" t="s">
        <v>1679</v>
      </c>
      <c r="C85" s="5" t="s">
        <v>148</v>
      </c>
      <c r="D85" s="5" t="s">
        <v>1988</v>
      </c>
      <c r="E85" s="5" t="s">
        <v>1989</v>
      </c>
      <c r="F85" s="5" t="s">
        <v>1990</v>
      </c>
      <c r="G85" s="5" t="s">
        <v>1991</v>
      </c>
      <c r="J85" s="5" t="s">
        <v>2253</v>
      </c>
    </row>
    <row r="86" spans="1:10">
      <c r="A86" s="5">
        <v>85</v>
      </c>
      <c r="B86" s="5" t="s">
        <v>1679</v>
      </c>
      <c r="C86" s="5" t="s">
        <v>148</v>
      </c>
      <c r="D86" s="5" t="s">
        <v>1992</v>
      </c>
      <c r="E86" s="5" t="s">
        <v>1993</v>
      </c>
      <c r="F86" s="5" t="s">
        <v>1994</v>
      </c>
      <c r="G86" s="5" t="s">
        <v>1995</v>
      </c>
      <c r="H86" s="5" t="s">
        <v>1996</v>
      </c>
      <c r="J86" s="5" t="s">
        <v>2253</v>
      </c>
    </row>
    <row r="87" spans="1:10">
      <c r="A87" s="5">
        <v>86</v>
      </c>
      <c r="B87" s="5" t="s">
        <v>1679</v>
      </c>
      <c r="C87" s="5" t="s">
        <v>148</v>
      </c>
      <c r="D87" s="5" t="s">
        <v>1997</v>
      </c>
      <c r="E87" s="5" t="s">
        <v>1998</v>
      </c>
      <c r="F87" s="5" t="s">
        <v>1999</v>
      </c>
      <c r="G87" s="5" t="s">
        <v>1995</v>
      </c>
      <c r="H87" s="5" t="s">
        <v>2000</v>
      </c>
      <c r="J87" s="5" t="s">
        <v>2253</v>
      </c>
    </row>
    <row r="88" spans="1:10">
      <c r="A88" s="5">
        <v>87</v>
      </c>
      <c r="B88" s="5" t="s">
        <v>1679</v>
      </c>
      <c r="C88" s="5" t="s">
        <v>148</v>
      </c>
      <c r="D88" s="5" t="s">
        <v>2001</v>
      </c>
      <c r="E88" s="5" t="s">
        <v>2002</v>
      </c>
      <c r="F88" s="5" t="s">
        <v>2003</v>
      </c>
      <c r="G88" s="5" t="s">
        <v>1945</v>
      </c>
      <c r="J88" s="5" t="s">
        <v>2253</v>
      </c>
    </row>
    <row r="89" spans="1:10">
      <c r="A89" s="5">
        <v>88</v>
      </c>
      <c r="B89" s="5" t="s">
        <v>1679</v>
      </c>
      <c r="C89" s="5" t="s">
        <v>148</v>
      </c>
      <c r="D89" s="5" t="s">
        <v>2004</v>
      </c>
      <c r="E89" s="5" t="s">
        <v>2005</v>
      </c>
      <c r="F89" s="5" t="s">
        <v>2006</v>
      </c>
      <c r="G89" s="5" t="s">
        <v>2007</v>
      </c>
      <c r="J89" s="5" t="s">
        <v>2253</v>
      </c>
    </row>
    <row r="90" spans="1:10">
      <c r="A90" s="5">
        <v>89</v>
      </c>
      <c r="B90" s="5" t="s">
        <v>1679</v>
      </c>
      <c r="C90" s="5" t="s">
        <v>148</v>
      </c>
      <c r="D90" s="5" t="s">
        <v>2008</v>
      </c>
      <c r="E90" s="5" t="s">
        <v>2009</v>
      </c>
      <c r="F90" s="5" t="s">
        <v>2010</v>
      </c>
      <c r="G90" s="5" t="s">
        <v>1945</v>
      </c>
      <c r="H90" s="5" t="s">
        <v>1722</v>
      </c>
      <c r="J90" s="5" t="s">
        <v>2253</v>
      </c>
    </row>
    <row r="91" spans="1:10">
      <c r="A91" s="5">
        <v>90</v>
      </c>
      <c r="B91" s="5" t="s">
        <v>1679</v>
      </c>
      <c r="C91" s="5" t="s">
        <v>148</v>
      </c>
      <c r="D91" s="5" t="s">
        <v>2011</v>
      </c>
      <c r="E91" s="5" t="s">
        <v>2012</v>
      </c>
      <c r="F91" s="5" t="s">
        <v>2013</v>
      </c>
      <c r="G91" s="5" t="s">
        <v>1945</v>
      </c>
      <c r="J91" s="5" t="s">
        <v>2253</v>
      </c>
    </row>
    <row r="92" spans="1:10">
      <c r="A92" s="5">
        <v>91</v>
      </c>
      <c r="B92" s="5" t="s">
        <v>1679</v>
      </c>
      <c r="C92" s="5" t="s">
        <v>148</v>
      </c>
      <c r="D92" s="5" t="s">
        <v>2014</v>
      </c>
      <c r="E92" s="5" t="s">
        <v>2015</v>
      </c>
      <c r="F92" s="5" t="s">
        <v>2016</v>
      </c>
      <c r="G92" s="5" t="s">
        <v>2017</v>
      </c>
      <c r="J92" s="5" t="s">
        <v>2253</v>
      </c>
    </row>
    <row r="93" spans="1:10">
      <c r="A93" s="5">
        <v>92</v>
      </c>
      <c r="B93" s="5" t="s">
        <v>1679</v>
      </c>
      <c r="C93" s="5" t="s">
        <v>148</v>
      </c>
      <c r="D93" s="5" t="s">
        <v>2018</v>
      </c>
      <c r="E93" s="5" t="s">
        <v>2019</v>
      </c>
      <c r="F93" s="5" t="s">
        <v>2020</v>
      </c>
      <c r="G93" s="5" t="s">
        <v>1683</v>
      </c>
      <c r="J93" s="5" t="s">
        <v>2253</v>
      </c>
    </row>
    <row r="94" spans="1:10">
      <c r="A94" s="5">
        <v>93</v>
      </c>
      <c r="B94" s="5" t="s">
        <v>1679</v>
      </c>
      <c r="C94" s="5" t="s">
        <v>148</v>
      </c>
      <c r="D94" s="5" t="s">
        <v>2021</v>
      </c>
      <c r="E94" s="5" t="s">
        <v>2022</v>
      </c>
      <c r="F94" s="5" t="s">
        <v>2023</v>
      </c>
      <c r="G94" s="5" t="s">
        <v>1757</v>
      </c>
      <c r="J94" s="5" t="s">
        <v>2253</v>
      </c>
    </row>
    <row r="95" spans="1:10">
      <c r="A95" s="5">
        <v>94</v>
      </c>
      <c r="B95" s="5" t="s">
        <v>1679</v>
      </c>
      <c r="C95" s="5" t="s">
        <v>148</v>
      </c>
      <c r="D95" s="5" t="s">
        <v>2024</v>
      </c>
      <c r="E95" s="5" t="s">
        <v>2025</v>
      </c>
      <c r="F95" s="5" t="s">
        <v>2026</v>
      </c>
      <c r="G95" s="5" t="s">
        <v>1730</v>
      </c>
      <c r="J95" s="5" t="s">
        <v>2253</v>
      </c>
    </row>
    <row r="96" spans="1:10">
      <c r="A96" s="5">
        <v>95</v>
      </c>
      <c r="B96" s="5" t="s">
        <v>1679</v>
      </c>
      <c r="C96" s="5" t="s">
        <v>148</v>
      </c>
      <c r="D96" s="5" t="s">
        <v>2027</v>
      </c>
      <c r="E96" s="5" t="s">
        <v>2028</v>
      </c>
      <c r="F96" s="5" t="s">
        <v>2029</v>
      </c>
      <c r="G96" s="5" t="s">
        <v>1730</v>
      </c>
      <c r="J96" s="5" t="s">
        <v>2253</v>
      </c>
    </row>
    <row r="97" spans="1:10">
      <c r="A97" s="5">
        <v>96</v>
      </c>
      <c r="B97" s="5" t="s">
        <v>1679</v>
      </c>
      <c r="C97" s="5" t="s">
        <v>148</v>
      </c>
      <c r="D97" s="5" t="s">
        <v>2030</v>
      </c>
      <c r="E97" s="5" t="s">
        <v>2031</v>
      </c>
      <c r="F97" s="5" t="s">
        <v>2032</v>
      </c>
      <c r="G97" s="5" t="s">
        <v>1878</v>
      </c>
      <c r="J97" s="5" t="s">
        <v>2253</v>
      </c>
    </row>
    <row r="98" spans="1:10">
      <c r="A98" s="5">
        <v>97</v>
      </c>
      <c r="B98" s="5" t="s">
        <v>1679</v>
      </c>
      <c r="C98" s="5" t="s">
        <v>148</v>
      </c>
      <c r="D98" s="5" t="s">
        <v>2033</v>
      </c>
      <c r="E98" s="5" t="s">
        <v>2034</v>
      </c>
      <c r="F98" s="5" t="s">
        <v>2035</v>
      </c>
      <c r="G98" s="5" t="s">
        <v>1860</v>
      </c>
      <c r="J98" s="5" t="s">
        <v>2253</v>
      </c>
    </row>
    <row r="99" spans="1:10">
      <c r="A99" s="5">
        <v>98</v>
      </c>
      <c r="B99" s="5" t="s">
        <v>1679</v>
      </c>
      <c r="C99" s="5" t="s">
        <v>148</v>
      </c>
      <c r="D99" s="5" t="s">
        <v>2036</v>
      </c>
      <c r="E99" s="5" t="s">
        <v>2037</v>
      </c>
      <c r="F99" s="5" t="s">
        <v>2038</v>
      </c>
      <c r="G99" s="5" t="s">
        <v>1757</v>
      </c>
      <c r="J99" s="5" t="s">
        <v>2253</v>
      </c>
    </row>
    <row r="100" spans="1:10">
      <c r="A100" s="5">
        <v>99</v>
      </c>
      <c r="B100" s="5" t="s">
        <v>1679</v>
      </c>
      <c r="C100" s="5" t="s">
        <v>148</v>
      </c>
      <c r="D100" s="5" t="s">
        <v>2039</v>
      </c>
      <c r="E100" s="5" t="s">
        <v>2040</v>
      </c>
      <c r="F100" s="5" t="s">
        <v>2041</v>
      </c>
      <c r="G100" s="5" t="s">
        <v>2042</v>
      </c>
      <c r="J100" s="5" t="s">
        <v>2253</v>
      </c>
    </row>
    <row r="101" spans="1:10">
      <c r="A101" s="5">
        <v>100</v>
      </c>
      <c r="B101" s="5" t="s">
        <v>1679</v>
      </c>
      <c r="C101" s="5" t="s">
        <v>148</v>
      </c>
      <c r="D101" s="5" t="s">
        <v>2043</v>
      </c>
      <c r="E101" s="5" t="s">
        <v>2044</v>
      </c>
      <c r="F101" s="5" t="s">
        <v>2045</v>
      </c>
      <c r="G101" s="5" t="s">
        <v>1835</v>
      </c>
      <c r="J101" s="5" t="s">
        <v>2253</v>
      </c>
    </row>
    <row r="102" spans="1:10">
      <c r="A102" s="5">
        <v>101</v>
      </c>
      <c r="B102" s="5" t="s">
        <v>1679</v>
      </c>
      <c r="C102" s="5" t="s">
        <v>148</v>
      </c>
      <c r="D102" s="5" t="s">
        <v>2046</v>
      </c>
      <c r="E102" s="5" t="s">
        <v>2047</v>
      </c>
      <c r="F102" s="5" t="s">
        <v>2048</v>
      </c>
      <c r="G102" s="5" t="s">
        <v>1734</v>
      </c>
      <c r="J102" s="5" t="s">
        <v>2253</v>
      </c>
    </row>
    <row r="103" spans="1:10">
      <c r="A103" s="5">
        <v>102</v>
      </c>
      <c r="B103" s="5" t="s">
        <v>1679</v>
      </c>
      <c r="C103" s="5" t="s">
        <v>148</v>
      </c>
      <c r="D103" s="5" t="s">
        <v>2049</v>
      </c>
      <c r="E103" s="5" t="s">
        <v>2050</v>
      </c>
      <c r="F103" s="5" t="s">
        <v>2051</v>
      </c>
      <c r="G103" s="5" t="s">
        <v>2052</v>
      </c>
      <c r="J103" s="5" t="s">
        <v>2253</v>
      </c>
    </row>
    <row r="104" spans="1:10">
      <c r="A104" s="5">
        <v>103</v>
      </c>
      <c r="B104" s="5" t="s">
        <v>1679</v>
      </c>
      <c r="C104" s="5" t="s">
        <v>148</v>
      </c>
      <c r="D104" s="5" t="s">
        <v>2053</v>
      </c>
      <c r="E104" s="5" t="s">
        <v>2054</v>
      </c>
      <c r="F104" s="5" t="s">
        <v>2055</v>
      </c>
      <c r="G104" s="5" t="s">
        <v>1691</v>
      </c>
      <c r="H104" s="5" t="s">
        <v>2056</v>
      </c>
      <c r="J104" s="5" t="s">
        <v>2253</v>
      </c>
    </row>
    <row r="105" spans="1:10">
      <c r="A105" s="5">
        <v>104</v>
      </c>
      <c r="B105" s="5" t="s">
        <v>1679</v>
      </c>
      <c r="C105" s="5" t="s">
        <v>148</v>
      </c>
      <c r="D105" s="5" t="s">
        <v>2057</v>
      </c>
      <c r="E105" s="5" t="s">
        <v>2058</v>
      </c>
      <c r="F105" s="5" t="s">
        <v>2059</v>
      </c>
      <c r="G105" s="5" t="s">
        <v>1835</v>
      </c>
      <c r="J105" s="5" t="s">
        <v>2253</v>
      </c>
    </row>
    <row r="106" spans="1:10">
      <c r="A106" s="5">
        <v>105</v>
      </c>
      <c r="B106" s="5" t="s">
        <v>1679</v>
      </c>
      <c r="C106" s="5" t="s">
        <v>148</v>
      </c>
      <c r="D106" s="5" t="s">
        <v>2060</v>
      </c>
      <c r="E106" s="5" t="s">
        <v>2061</v>
      </c>
      <c r="F106" s="5" t="s">
        <v>2062</v>
      </c>
      <c r="G106" s="5" t="s">
        <v>1995</v>
      </c>
      <c r="J106" s="5" t="s">
        <v>2253</v>
      </c>
    </row>
    <row r="107" spans="1:10">
      <c r="A107" s="5">
        <v>106</v>
      </c>
      <c r="B107" s="5" t="s">
        <v>1679</v>
      </c>
      <c r="C107" s="5" t="s">
        <v>148</v>
      </c>
      <c r="D107" s="5" t="s">
        <v>2063</v>
      </c>
      <c r="E107" s="5" t="s">
        <v>2064</v>
      </c>
      <c r="F107" s="5" t="s">
        <v>2065</v>
      </c>
      <c r="G107" s="5" t="s">
        <v>1991</v>
      </c>
      <c r="J107" s="5" t="s">
        <v>2253</v>
      </c>
    </row>
    <row r="108" spans="1:10">
      <c r="A108" s="5">
        <v>107</v>
      </c>
      <c r="B108" s="5" t="s">
        <v>1679</v>
      </c>
      <c r="C108" s="5" t="s">
        <v>148</v>
      </c>
      <c r="D108" s="5" t="s">
        <v>2066</v>
      </c>
      <c r="E108" s="5" t="s">
        <v>2067</v>
      </c>
      <c r="F108" s="5" t="s">
        <v>2068</v>
      </c>
      <c r="G108" s="5" t="s">
        <v>1874</v>
      </c>
      <c r="J108" s="5" t="s">
        <v>2253</v>
      </c>
    </row>
    <row r="109" spans="1:10">
      <c r="A109" s="5">
        <v>108</v>
      </c>
      <c r="B109" s="5" t="s">
        <v>1679</v>
      </c>
      <c r="C109" s="5" t="s">
        <v>148</v>
      </c>
      <c r="D109" s="5" t="s">
        <v>2069</v>
      </c>
      <c r="E109" s="5" t="s">
        <v>2070</v>
      </c>
      <c r="F109" s="5" t="s">
        <v>2071</v>
      </c>
      <c r="G109" s="5" t="s">
        <v>1945</v>
      </c>
      <c r="J109" s="5" t="s">
        <v>2253</v>
      </c>
    </row>
    <row r="110" spans="1:10">
      <c r="A110" s="5">
        <v>109</v>
      </c>
      <c r="B110" s="5" t="s">
        <v>1679</v>
      </c>
      <c r="C110" s="5" t="s">
        <v>148</v>
      </c>
      <c r="D110" s="5" t="s">
        <v>2072</v>
      </c>
      <c r="E110" s="5" t="s">
        <v>2073</v>
      </c>
      <c r="F110" s="5" t="s">
        <v>2074</v>
      </c>
      <c r="G110" s="5" t="s">
        <v>2075</v>
      </c>
      <c r="J110" s="5" t="s">
        <v>2253</v>
      </c>
    </row>
    <row r="111" spans="1:10">
      <c r="A111" s="5">
        <v>110</v>
      </c>
      <c r="B111" s="5" t="s">
        <v>1679</v>
      </c>
      <c r="C111" s="5" t="s">
        <v>148</v>
      </c>
      <c r="D111" s="5" t="s">
        <v>2076</v>
      </c>
      <c r="E111" s="5" t="s">
        <v>2077</v>
      </c>
      <c r="F111" s="5" t="s">
        <v>2074</v>
      </c>
      <c r="G111" s="5" t="s">
        <v>1849</v>
      </c>
      <c r="J111" s="5" t="s">
        <v>2253</v>
      </c>
    </row>
    <row r="112" spans="1:10">
      <c r="A112" s="5">
        <v>111</v>
      </c>
      <c r="B112" s="5" t="s">
        <v>1679</v>
      </c>
      <c r="C112" s="5" t="s">
        <v>148</v>
      </c>
      <c r="D112" s="5" t="s">
        <v>2078</v>
      </c>
      <c r="E112" s="5" t="s">
        <v>2079</v>
      </c>
      <c r="F112" s="5" t="s">
        <v>2074</v>
      </c>
      <c r="G112" s="5" t="s">
        <v>2080</v>
      </c>
      <c r="J112" s="5" t="s">
        <v>2253</v>
      </c>
    </row>
    <row r="113" spans="1:10">
      <c r="A113" s="5">
        <v>112</v>
      </c>
      <c r="B113" s="5" t="s">
        <v>1679</v>
      </c>
      <c r="C113" s="5" t="s">
        <v>148</v>
      </c>
      <c r="D113" s="5" t="s">
        <v>2081</v>
      </c>
      <c r="E113" s="5" t="s">
        <v>2082</v>
      </c>
      <c r="F113" s="5" t="s">
        <v>2074</v>
      </c>
      <c r="G113" s="5" t="s">
        <v>2083</v>
      </c>
      <c r="J113" s="5" t="s">
        <v>2253</v>
      </c>
    </row>
    <row r="114" spans="1:10">
      <c r="A114" s="5">
        <v>113</v>
      </c>
      <c r="B114" s="5" t="s">
        <v>1679</v>
      </c>
      <c r="C114" s="5" t="s">
        <v>148</v>
      </c>
      <c r="D114" s="5" t="s">
        <v>2084</v>
      </c>
      <c r="E114" s="5" t="s">
        <v>2085</v>
      </c>
      <c r="F114" s="5" t="s">
        <v>2074</v>
      </c>
      <c r="G114" s="5" t="s">
        <v>2086</v>
      </c>
      <c r="J114" s="5" t="s">
        <v>2253</v>
      </c>
    </row>
    <row r="115" spans="1:10">
      <c r="A115" s="5">
        <v>114</v>
      </c>
      <c r="B115" s="5" t="s">
        <v>1679</v>
      </c>
      <c r="C115" s="5" t="s">
        <v>148</v>
      </c>
      <c r="D115" s="5" t="s">
        <v>2087</v>
      </c>
      <c r="E115" s="5" t="s">
        <v>2088</v>
      </c>
      <c r="F115" s="5" t="s">
        <v>2074</v>
      </c>
      <c r="G115" s="5" t="s">
        <v>2089</v>
      </c>
      <c r="J115" s="5" t="s">
        <v>2253</v>
      </c>
    </row>
    <row r="116" spans="1:10">
      <c r="A116" s="5">
        <v>115</v>
      </c>
      <c r="B116" s="5" t="s">
        <v>1679</v>
      </c>
      <c r="C116" s="5" t="s">
        <v>148</v>
      </c>
      <c r="D116" s="5" t="s">
        <v>2090</v>
      </c>
      <c r="E116" s="5" t="s">
        <v>2091</v>
      </c>
      <c r="F116" s="5" t="s">
        <v>2074</v>
      </c>
      <c r="G116" s="5" t="s">
        <v>2092</v>
      </c>
      <c r="J116" s="5" t="s">
        <v>2253</v>
      </c>
    </row>
    <row r="117" spans="1:10">
      <c r="A117" s="5">
        <v>116</v>
      </c>
      <c r="B117" s="5" t="s">
        <v>1679</v>
      </c>
      <c r="C117" s="5" t="s">
        <v>148</v>
      </c>
      <c r="D117" s="5" t="s">
        <v>2093</v>
      </c>
      <c r="E117" s="5" t="s">
        <v>2094</v>
      </c>
      <c r="F117" s="5" t="s">
        <v>2074</v>
      </c>
      <c r="G117" s="5" t="s">
        <v>2095</v>
      </c>
      <c r="J117" s="5" t="s">
        <v>2253</v>
      </c>
    </row>
    <row r="118" spans="1:10">
      <c r="A118" s="5">
        <v>117</v>
      </c>
      <c r="B118" s="5" t="s">
        <v>1679</v>
      </c>
      <c r="C118" s="5" t="s">
        <v>148</v>
      </c>
      <c r="D118" s="5" t="s">
        <v>2096</v>
      </c>
      <c r="E118" s="5" t="s">
        <v>2097</v>
      </c>
      <c r="F118" s="5" t="s">
        <v>2098</v>
      </c>
      <c r="G118" s="5" t="s">
        <v>1721</v>
      </c>
      <c r="J118" s="5" t="s">
        <v>2253</v>
      </c>
    </row>
    <row r="119" spans="1:10">
      <c r="A119" s="5">
        <v>118</v>
      </c>
      <c r="B119" s="5" t="s">
        <v>1679</v>
      </c>
      <c r="C119" s="5" t="s">
        <v>148</v>
      </c>
      <c r="D119" s="5" t="s">
        <v>2099</v>
      </c>
      <c r="E119" s="5" t="s">
        <v>2100</v>
      </c>
      <c r="F119" s="5" t="s">
        <v>2101</v>
      </c>
      <c r="G119" s="5" t="s">
        <v>2102</v>
      </c>
      <c r="J119" s="5" t="s">
        <v>2253</v>
      </c>
    </row>
    <row r="120" spans="1:10">
      <c r="A120" s="5">
        <v>119</v>
      </c>
      <c r="B120" s="5" t="s">
        <v>1679</v>
      </c>
      <c r="C120" s="5" t="s">
        <v>148</v>
      </c>
      <c r="D120" s="5" t="s">
        <v>2103</v>
      </c>
      <c r="E120" s="5" t="s">
        <v>2104</v>
      </c>
      <c r="F120" s="5" t="s">
        <v>2105</v>
      </c>
      <c r="G120" s="5" t="s">
        <v>1830</v>
      </c>
      <c r="J120" s="5" t="s">
        <v>2253</v>
      </c>
    </row>
    <row r="121" spans="1:10">
      <c r="A121" s="5">
        <v>120</v>
      </c>
      <c r="B121" s="5" t="s">
        <v>1679</v>
      </c>
      <c r="C121" s="5" t="s">
        <v>148</v>
      </c>
      <c r="D121" s="5" t="s">
        <v>2106</v>
      </c>
      <c r="E121" s="5" t="s">
        <v>2107</v>
      </c>
      <c r="F121" s="5" t="s">
        <v>2108</v>
      </c>
      <c r="G121" s="5" t="s">
        <v>1874</v>
      </c>
      <c r="J121" s="5" t="s">
        <v>2253</v>
      </c>
    </row>
    <row r="122" spans="1:10">
      <c r="A122" s="5">
        <v>121</v>
      </c>
      <c r="B122" s="5" t="s">
        <v>1679</v>
      </c>
      <c r="C122" s="5" t="s">
        <v>148</v>
      </c>
      <c r="D122" s="5" t="s">
        <v>2109</v>
      </c>
      <c r="E122" s="5" t="s">
        <v>2110</v>
      </c>
      <c r="F122" s="5" t="s">
        <v>2111</v>
      </c>
      <c r="G122" s="5" t="s">
        <v>2112</v>
      </c>
      <c r="J122" s="5" t="s">
        <v>2253</v>
      </c>
    </row>
    <row r="123" spans="1:10">
      <c r="A123" s="5">
        <v>122</v>
      </c>
      <c r="B123" s="5" t="s">
        <v>1679</v>
      </c>
      <c r="C123" s="5" t="s">
        <v>148</v>
      </c>
      <c r="D123" s="5" t="s">
        <v>2113</v>
      </c>
      <c r="E123" s="5" t="s">
        <v>2114</v>
      </c>
      <c r="F123" s="5" t="s">
        <v>2115</v>
      </c>
      <c r="G123" s="5" t="s">
        <v>1995</v>
      </c>
      <c r="J123" s="5" t="s">
        <v>2253</v>
      </c>
    </row>
    <row r="124" spans="1:10">
      <c r="A124" s="5">
        <v>123</v>
      </c>
      <c r="B124" s="5" t="s">
        <v>1679</v>
      </c>
      <c r="C124" s="5" t="s">
        <v>148</v>
      </c>
      <c r="D124" s="5" t="s">
        <v>2116</v>
      </c>
      <c r="E124" s="5" t="s">
        <v>2117</v>
      </c>
      <c r="F124" s="5" t="s">
        <v>2118</v>
      </c>
      <c r="G124" s="5" t="s">
        <v>1734</v>
      </c>
      <c r="J124" s="5" t="s">
        <v>2253</v>
      </c>
    </row>
    <row r="125" spans="1:10">
      <c r="A125" s="5">
        <v>124</v>
      </c>
      <c r="B125" s="5" t="s">
        <v>1679</v>
      </c>
      <c r="C125" s="5" t="s">
        <v>148</v>
      </c>
      <c r="D125" s="5" t="s">
        <v>2119</v>
      </c>
      <c r="E125" s="5" t="s">
        <v>2120</v>
      </c>
      <c r="F125" s="5" t="s">
        <v>2121</v>
      </c>
      <c r="G125" s="5" t="s">
        <v>1734</v>
      </c>
      <c r="J125" s="5" t="s">
        <v>2253</v>
      </c>
    </row>
    <row r="126" spans="1:10">
      <c r="A126" s="5">
        <v>125</v>
      </c>
      <c r="B126" s="5" t="s">
        <v>1679</v>
      </c>
      <c r="C126" s="5" t="s">
        <v>148</v>
      </c>
      <c r="D126" s="5" t="s">
        <v>2122</v>
      </c>
      <c r="E126" s="5" t="s">
        <v>2123</v>
      </c>
      <c r="F126" s="5" t="s">
        <v>2124</v>
      </c>
      <c r="G126" s="5" t="s">
        <v>1757</v>
      </c>
      <c r="H126" s="5" t="s">
        <v>2125</v>
      </c>
      <c r="J126" s="5" t="s">
        <v>2253</v>
      </c>
    </row>
    <row r="127" spans="1:10">
      <c r="A127" s="5">
        <v>126</v>
      </c>
      <c r="B127" s="5" t="s">
        <v>1679</v>
      </c>
      <c r="C127" s="5" t="s">
        <v>148</v>
      </c>
      <c r="D127" s="5" t="s">
        <v>2126</v>
      </c>
      <c r="E127" s="5" t="s">
        <v>2127</v>
      </c>
      <c r="F127" s="5" t="s">
        <v>2128</v>
      </c>
      <c r="G127" s="5" t="s">
        <v>2129</v>
      </c>
      <c r="J127" s="5" t="s">
        <v>2253</v>
      </c>
    </row>
    <row r="128" spans="1:10">
      <c r="A128" s="5">
        <v>127</v>
      </c>
      <c r="B128" s="5" t="s">
        <v>1679</v>
      </c>
      <c r="C128" s="5" t="s">
        <v>148</v>
      </c>
      <c r="D128" s="5" t="s">
        <v>2130</v>
      </c>
      <c r="E128" s="5" t="s">
        <v>2131</v>
      </c>
      <c r="F128" s="5" t="s">
        <v>2132</v>
      </c>
      <c r="G128" s="5" t="s">
        <v>1796</v>
      </c>
      <c r="H128" s="5" t="s">
        <v>2133</v>
      </c>
      <c r="J128" s="5" t="s">
        <v>2253</v>
      </c>
    </row>
    <row r="129" spans="1:10">
      <c r="A129" s="5">
        <v>128</v>
      </c>
      <c r="B129" s="5" t="s">
        <v>1679</v>
      </c>
      <c r="C129" s="5" t="s">
        <v>148</v>
      </c>
      <c r="D129" s="5" t="s">
        <v>2134</v>
      </c>
      <c r="E129" s="5" t="s">
        <v>2131</v>
      </c>
      <c r="F129" s="5" t="s">
        <v>2135</v>
      </c>
      <c r="G129" s="5" t="s">
        <v>2136</v>
      </c>
      <c r="J129" s="5" t="s">
        <v>2253</v>
      </c>
    </row>
    <row r="130" spans="1:10">
      <c r="A130" s="5">
        <v>129</v>
      </c>
      <c r="B130" s="5" t="s">
        <v>1679</v>
      </c>
      <c r="C130" s="5" t="s">
        <v>148</v>
      </c>
      <c r="D130" s="5" t="s">
        <v>2137</v>
      </c>
      <c r="E130" s="5" t="s">
        <v>2138</v>
      </c>
      <c r="F130" s="5" t="s">
        <v>2139</v>
      </c>
      <c r="G130" s="5" t="s">
        <v>1933</v>
      </c>
      <c r="J130" s="5" t="s">
        <v>2253</v>
      </c>
    </row>
    <row r="131" spans="1:10">
      <c r="A131" s="5">
        <v>130</v>
      </c>
      <c r="B131" s="5" t="s">
        <v>1679</v>
      </c>
      <c r="C131" s="5" t="s">
        <v>148</v>
      </c>
      <c r="D131" s="5" t="s">
        <v>2140</v>
      </c>
      <c r="E131" s="5" t="s">
        <v>2141</v>
      </c>
      <c r="F131" s="5" t="s">
        <v>2142</v>
      </c>
      <c r="G131" s="5" t="s">
        <v>1734</v>
      </c>
      <c r="J131" s="5" t="s">
        <v>2253</v>
      </c>
    </row>
    <row r="132" spans="1:10">
      <c r="A132" s="5">
        <v>131</v>
      </c>
      <c r="B132" s="5" t="s">
        <v>1679</v>
      </c>
      <c r="C132" s="5" t="s">
        <v>148</v>
      </c>
      <c r="D132" s="5" t="s">
        <v>2143</v>
      </c>
      <c r="E132" s="5" t="s">
        <v>2144</v>
      </c>
      <c r="F132" s="5" t="s">
        <v>2145</v>
      </c>
      <c r="G132" s="5" t="s">
        <v>2102</v>
      </c>
      <c r="J132" s="5" t="s">
        <v>2253</v>
      </c>
    </row>
    <row r="133" spans="1:10">
      <c r="A133" s="5">
        <v>132</v>
      </c>
      <c r="B133" s="5" t="s">
        <v>1679</v>
      </c>
      <c r="C133" s="5" t="s">
        <v>148</v>
      </c>
      <c r="D133" s="5" t="s">
        <v>2146</v>
      </c>
      <c r="E133" s="5" t="s">
        <v>2147</v>
      </c>
      <c r="F133" s="5" t="s">
        <v>2148</v>
      </c>
      <c r="G133" s="5" t="s">
        <v>2149</v>
      </c>
      <c r="J133" s="5" t="s">
        <v>2253</v>
      </c>
    </row>
    <row r="134" spans="1:10">
      <c r="A134" s="5">
        <v>133</v>
      </c>
      <c r="B134" s="5" t="s">
        <v>1679</v>
      </c>
      <c r="C134" s="5" t="s">
        <v>148</v>
      </c>
      <c r="D134" s="5" t="s">
        <v>2150</v>
      </c>
      <c r="E134" s="5" t="s">
        <v>2151</v>
      </c>
      <c r="F134" s="5" t="s">
        <v>2152</v>
      </c>
      <c r="G134" s="5" t="s">
        <v>2129</v>
      </c>
      <c r="J134" s="5" t="s">
        <v>2253</v>
      </c>
    </row>
    <row r="135" spans="1:10">
      <c r="A135" s="5">
        <v>134</v>
      </c>
      <c r="B135" s="5" t="s">
        <v>1679</v>
      </c>
      <c r="C135" s="5" t="s">
        <v>148</v>
      </c>
      <c r="D135" s="5" t="s">
        <v>2153</v>
      </c>
      <c r="E135" s="5" t="s">
        <v>2154</v>
      </c>
      <c r="F135" s="5" t="s">
        <v>2155</v>
      </c>
      <c r="G135" s="5" t="s">
        <v>2156</v>
      </c>
      <c r="J135" s="5" t="s">
        <v>2253</v>
      </c>
    </row>
    <row r="136" spans="1:10">
      <c r="A136" s="5">
        <v>135</v>
      </c>
      <c r="B136" s="5" t="s">
        <v>1679</v>
      </c>
      <c r="C136" s="5" t="s">
        <v>148</v>
      </c>
      <c r="D136" s="5" t="s">
        <v>2157</v>
      </c>
      <c r="E136" s="5" t="s">
        <v>2158</v>
      </c>
      <c r="F136" s="5" t="s">
        <v>2159</v>
      </c>
      <c r="G136" s="5" t="s">
        <v>1753</v>
      </c>
      <c r="J136" s="5" t="s">
        <v>2253</v>
      </c>
    </row>
    <row r="137" spans="1:10">
      <c r="A137" s="5">
        <v>136</v>
      </c>
      <c r="B137" s="5" t="s">
        <v>1679</v>
      </c>
      <c r="C137" s="5" t="s">
        <v>148</v>
      </c>
      <c r="D137" s="5" t="s">
        <v>2160</v>
      </c>
      <c r="E137" s="5" t="s">
        <v>2161</v>
      </c>
      <c r="F137" s="5" t="s">
        <v>2162</v>
      </c>
      <c r="G137" s="5" t="s">
        <v>1933</v>
      </c>
      <c r="J137" s="5" t="s">
        <v>2253</v>
      </c>
    </row>
    <row r="138" spans="1:10">
      <c r="A138" s="5">
        <v>137</v>
      </c>
      <c r="B138" s="5" t="s">
        <v>1679</v>
      </c>
      <c r="C138" s="5" t="s">
        <v>148</v>
      </c>
      <c r="D138" s="5" t="s">
        <v>2163</v>
      </c>
      <c r="E138" s="5" t="s">
        <v>2164</v>
      </c>
      <c r="F138" s="5" t="s">
        <v>2165</v>
      </c>
      <c r="G138" s="5" t="s">
        <v>1969</v>
      </c>
      <c r="J138" s="5" t="s">
        <v>2253</v>
      </c>
    </row>
    <row r="139" spans="1:10">
      <c r="A139" s="5">
        <v>138</v>
      </c>
      <c r="B139" s="5" t="s">
        <v>1679</v>
      </c>
      <c r="C139" s="5" t="s">
        <v>148</v>
      </c>
      <c r="D139" s="5" t="s">
        <v>2166</v>
      </c>
      <c r="E139" s="5" t="s">
        <v>2167</v>
      </c>
      <c r="F139" s="5" t="s">
        <v>2168</v>
      </c>
      <c r="G139" s="5" t="s">
        <v>2169</v>
      </c>
      <c r="J139" s="5" t="s">
        <v>2253</v>
      </c>
    </row>
    <row r="140" spans="1:10">
      <c r="A140" s="5">
        <v>139</v>
      </c>
      <c r="B140" s="5" t="s">
        <v>1679</v>
      </c>
      <c r="C140" s="5" t="s">
        <v>148</v>
      </c>
      <c r="D140" s="5" t="s">
        <v>2170</v>
      </c>
      <c r="E140" s="5" t="s">
        <v>2171</v>
      </c>
      <c r="F140" s="5" t="s">
        <v>2172</v>
      </c>
      <c r="G140" s="5" t="s">
        <v>2102</v>
      </c>
      <c r="J140" s="5" t="s">
        <v>2253</v>
      </c>
    </row>
    <row r="141" spans="1:10">
      <c r="A141" s="5">
        <v>140</v>
      </c>
      <c r="B141" s="5" t="s">
        <v>1679</v>
      </c>
      <c r="C141" s="5" t="s">
        <v>148</v>
      </c>
      <c r="D141" s="5" t="s">
        <v>2173</v>
      </c>
      <c r="E141" s="5" t="s">
        <v>2174</v>
      </c>
      <c r="F141" s="5" t="s">
        <v>2175</v>
      </c>
      <c r="G141" s="5" t="s">
        <v>1937</v>
      </c>
      <c r="J141" s="5" t="s">
        <v>2253</v>
      </c>
    </row>
    <row r="142" spans="1:10">
      <c r="A142" s="5">
        <v>141</v>
      </c>
      <c r="B142" s="5" t="s">
        <v>1679</v>
      </c>
      <c r="C142" s="5" t="s">
        <v>148</v>
      </c>
      <c r="D142" s="5" t="s">
        <v>2176</v>
      </c>
      <c r="E142" s="5" t="s">
        <v>2177</v>
      </c>
      <c r="F142" s="5" t="s">
        <v>1698</v>
      </c>
      <c r="G142" s="5" t="s">
        <v>2178</v>
      </c>
      <c r="J142" s="5" t="s">
        <v>2253</v>
      </c>
    </row>
    <row r="143" spans="1:10">
      <c r="A143" s="5">
        <v>142</v>
      </c>
      <c r="B143" s="5" t="s">
        <v>1679</v>
      </c>
      <c r="C143" s="5" t="s">
        <v>148</v>
      </c>
      <c r="D143" s="5" t="s">
        <v>2179</v>
      </c>
      <c r="E143" s="5" t="s">
        <v>2180</v>
      </c>
      <c r="F143" s="5" t="s">
        <v>2181</v>
      </c>
      <c r="G143" s="5" t="s">
        <v>2182</v>
      </c>
      <c r="J143" s="5" t="s">
        <v>2253</v>
      </c>
    </row>
    <row r="144" spans="1:10">
      <c r="A144" s="5">
        <v>143</v>
      </c>
      <c r="B144" s="5" t="s">
        <v>1679</v>
      </c>
      <c r="C144" s="5" t="s">
        <v>148</v>
      </c>
      <c r="D144" s="5" t="s">
        <v>2183</v>
      </c>
      <c r="E144" s="5" t="s">
        <v>2184</v>
      </c>
      <c r="F144" s="5" t="s">
        <v>2185</v>
      </c>
      <c r="G144" s="5" t="s">
        <v>1734</v>
      </c>
      <c r="J144" s="5" t="s">
        <v>2253</v>
      </c>
    </row>
    <row r="145" spans="1:10">
      <c r="A145" s="5">
        <v>144</v>
      </c>
      <c r="B145" s="5" t="s">
        <v>1679</v>
      </c>
      <c r="C145" s="5" t="s">
        <v>148</v>
      </c>
      <c r="D145" s="5" t="s">
        <v>2186</v>
      </c>
      <c r="E145" s="5" t="s">
        <v>2187</v>
      </c>
      <c r="F145" s="5" t="s">
        <v>2188</v>
      </c>
      <c r="G145" s="5" t="s">
        <v>2136</v>
      </c>
      <c r="J145" s="5" t="s">
        <v>2253</v>
      </c>
    </row>
    <row r="146" spans="1:10">
      <c r="A146" s="5">
        <v>145</v>
      </c>
      <c r="B146" s="5" t="s">
        <v>1679</v>
      </c>
      <c r="C146" s="5" t="s">
        <v>148</v>
      </c>
      <c r="D146" s="5" t="s">
        <v>2189</v>
      </c>
      <c r="E146" s="5" t="s">
        <v>2190</v>
      </c>
      <c r="F146" s="5" t="s">
        <v>2191</v>
      </c>
      <c r="G146" s="5" t="s">
        <v>2192</v>
      </c>
      <c r="J146" s="5" t="s">
        <v>2253</v>
      </c>
    </row>
    <row r="147" spans="1:10">
      <c r="A147" s="5">
        <v>146</v>
      </c>
      <c r="B147" s="5" t="s">
        <v>1679</v>
      </c>
      <c r="C147" s="5" t="s">
        <v>148</v>
      </c>
      <c r="D147" s="5" t="s">
        <v>2193</v>
      </c>
      <c r="E147" s="5" t="s">
        <v>2194</v>
      </c>
      <c r="F147" s="5" t="s">
        <v>2195</v>
      </c>
      <c r="G147" s="5" t="s">
        <v>1874</v>
      </c>
      <c r="J147" s="5" t="s">
        <v>2253</v>
      </c>
    </row>
    <row r="148" spans="1:10">
      <c r="A148" s="5">
        <v>147</v>
      </c>
      <c r="B148" s="5" t="s">
        <v>1679</v>
      </c>
      <c r="C148" s="5" t="s">
        <v>148</v>
      </c>
      <c r="D148" s="5" t="s">
        <v>2196</v>
      </c>
      <c r="E148" s="5" t="s">
        <v>2197</v>
      </c>
      <c r="F148" s="5" t="s">
        <v>2191</v>
      </c>
      <c r="G148" s="5" t="s">
        <v>2198</v>
      </c>
      <c r="J148" s="5" t="s">
        <v>2253</v>
      </c>
    </row>
    <row r="149" spans="1:10">
      <c r="A149" s="5">
        <v>148</v>
      </c>
      <c r="B149" s="5" t="s">
        <v>1679</v>
      </c>
      <c r="C149" s="5" t="s">
        <v>148</v>
      </c>
      <c r="D149" s="5" t="s">
        <v>2199</v>
      </c>
      <c r="E149" s="5" t="s">
        <v>2200</v>
      </c>
      <c r="F149" s="5" t="s">
        <v>2201</v>
      </c>
      <c r="G149" s="5" t="s">
        <v>1721</v>
      </c>
      <c r="J149" s="5" t="s">
        <v>2253</v>
      </c>
    </row>
    <row r="150" spans="1:10">
      <c r="A150" s="5">
        <v>149</v>
      </c>
      <c r="B150" s="5" t="s">
        <v>1679</v>
      </c>
      <c r="C150" s="5" t="s">
        <v>148</v>
      </c>
      <c r="D150" s="5" t="s">
        <v>2202</v>
      </c>
      <c r="E150" s="5" t="s">
        <v>2203</v>
      </c>
      <c r="F150" s="5" t="s">
        <v>2204</v>
      </c>
      <c r="G150" s="5" t="s">
        <v>2205</v>
      </c>
      <c r="J150" s="5" t="s">
        <v>2253</v>
      </c>
    </row>
    <row r="151" spans="1:10">
      <c r="A151" s="5">
        <v>150</v>
      </c>
      <c r="B151" s="5" t="s">
        <v>1679</v>
      </c>
      <c r="C151" s="5" t="s">
        <v>148</v>
      </c>
      <c r="D151" s="5" t="s">
        <v>2206</v>
      </c>
      <c r="E151" s="5" t="s">
        <v>2207</v>
      </c>
      <c r="F151" s="5" t="s">
        <v>2208</v>
      </c>
      <c r="G151" s="5" t="s">
        <v>2136</v>
      </c>
      <c r="J151" s="5" t="s">
        <v>2253</v>
      </c>
    </row>
    <row r="152" spans="1:10">
      <c r="A152" s="5">
        <v>151</v>
      </c>
      <c r="B152" s="5" t="s">
        <v>1679</v>
      </c>
      <c r="C152" s="5" t="s">
        <v>148</v>
      </c>
      <c r="D152" s="5" t="s">
        <v>2209</v>
      </c>
      <c r="E152" s="5" t="s">
        <v>2210</v>
      </c>
      <c r="F152" s="5" t="s">
        <v>2211</v>
      </c>
      <c r="G152" s="5" t="s">
        <v>1734</v>
      </c>
      <c r="J152" s="5" t="s">
        <v>2253</v>
      </c>
    </row>
    <row r="153" spans="1:10">
      <c r="A153" s="5">
        <v>152</v>
      </c>
      <c r="B153" s="5" t="s">
        <v>1679</v>
      </c>
      <c r="C153" s="5" t="s">
        <v>148</v>
      </c>
      <c r="D153" s="5" t="s">
        <v>2212</v>
      </c>
      <c r="E153" s="5" t="s">
        <v>2213</v>
      </c>
      <c r="F153" s="5" t="s">
        <v>2214</v>
      </c>
      <c r="G153" s="5" t="s">
        <v>1886</v>
      </c>
      <c r="J153" s="5" t="s">
        <v>2253</v>
      </c>
    </row>
    <row r="154" spans="1:10">
      <c r="A154" s="5">
        <v>153</v>
      </c>
      <c r="B154" s="5" t="s">
        <v>1679</v>
      </c>
      <c r="C154" s="5" t="s">
        <v>148</v>
      </c>
      <c r="D154" s="5" t="s">
        <v>2215</v>
      </c>
      <c r="E154" s="5" t="s">
        <v>2216</v>
      </c>
      <c r="F154" s="5" t="s">
        <v>2217</v>
      </c>
      <c r="G154" s="5" t="s">
        <v>1886</v>
      </c>
      <c r="J154" s="5" t="s">
        <v>2253</v>
      </c>
    </row>
    <row r="155" spans="1:10">
      <c r="A155" s="5">
        <v>154</v>
      </c>
      <c r="B155" s="5" t="s">
        <v>1679</v>
      </c>
      <c r="C155" s="5" t="s">
        <v>148</v>
      </c>
      <c r="D155" s="5" t="s">
        <v>2218</v>
      </c>
      <c r="E155" s="5" t="s">
        <v>2219</v>
      </c>
      <c r="F155" s="5" t="s">
        <v>2220</v>
      </c>
      <c r="G155" s="5" t="s">
        <v>2149</v>
      </c>
      <c r="J155" s="5" t="s">
        <v>2253</v>
      </c>
    </row>
    <row r="156" spans="1:10">
      <c r="A156" s="5">
        <v>155</v>
      </c>
      <c r="B156" s="5" t="s">
        <v>1679</v>
      </c>
      <c r="C156" s="5" t="s">
        <v>148</v>
      </c>
      <c r="D156" s="5" t="s">
        <v>2221</v>
      </c>
      <c r="E156" s="5" t="s">
        <v>2222</v>
      </c>
      <c r="F156" s="5" t="s">
        <v>2204</v>
      </c>
      <c r="G156" s="5" t="s">
        <v>2223</v>
      </c>
      <c r="J156" s="5" t="s">
        <v>2253</v>
      </c>
    </row>
    <row r="157" spans="1:10">
      <c r="A157" s="5">
        <v>156</v>
      </c>
      <c r="B157" s="5" t="s">
        <v>1679</v>
      </c>
      <c r="C157" s="5" t="s">
        <v>148</v>
      </c>
      <c r="D157" s="5" t="s">
        <v>2224</v>
      </c>
      <c r="E157" s="5" t="s">
        <v>2225</v>
      </c>
      <c r="F157" s="5" t="s">
        <v>2226</v>
      </c>
      <c r="G157" s="5" t="s">
        <v>2227</v>
      </c>
      <c r="J157" s="5" t="s">
        <v>2253</v>
      </c>
    </row>
    <row r="158" spans="1:10">
      <c r="A158" s="5">
        <v>157</v>
      </c>
      <c r="B158" s="5" t="s">
        <v>1679</v>
      </c>
      <c r="C158" s="5" t="s">
        <v>148</v>
      </c>
      <c r="D158" s="5" t="s">
        <v>2228</v>
      </c>
      <c r="E158" s="5" t="s">
        <v>2229</v>
      </c>
      <c r="F158" s="5" t="s">
        <v>2226</v>
      </c>
      <c r="G158" s="5" t="s">
        <v>2230</v>
      </c>
      <c r="H158" s="5" t="s">
        <v>2231</v>
      </c>
      <c r="J158" s="5" t="s">
        <v>2253</v>
      </c>
    </row>
    <row r="159" spans="1:10">
      <c r="A159" s="5">
        <v>158</v>
      </c>
      <c r="B159" s="5" t="s">
        <v>1679</v>
      </c>
      <c r="C159" s="5" t="s">
        <v>148</v>
      </c>
      <c r="D159" s="5" t="s">
        <v>2232</v>
      </c>
      <c r="E159" s="5" t="s">
        <v>2233</v>
      </c>
      <c r="F159" s="5" t="s">
        <v>1708</v>
      </c>
      <c r="G159" s="5" t="s">
        <v>2223</v>
      </c>
      <c r="J159" s="5" t="s">
        <v>2253</v>
      </c>
    </row>
    <row r="160" spans="1:10">
      <c r="A160" s="5">
        <v>159</v>
      </c>
      <c r="B160" s="5" t="s">
        <v>1679</v>
      </c>
      <c r="C160" s="5" t="s">
        <v>148</v>
      </c>
      <c r="D160" s="5" t="s">
        <v>2234</v>
      </c>
      <c r="E160" s="5" t="s">
        <v>2235</v>
      </c>
      <c r="F160" s="5" t="s">
        <v>2236</v>
      </c>
      <c r="G160" s="5" t="s">
        <v>2237</v>
      </c>
      <c r="J160" s="5" t="s">
        <v>2253</v>
      </c>
    </row>
    <row r="161" spans="1:10">
      <c r="A161" s="5">
        <v>160</v>
      </c>
      <c r="B161" s="5" t="s">
        <v>1679</v>
      </c>
      <c r="C161" s="5" t="s">
        <v>148</v>
      </c>
      <c r="D161" s="5" t="s">
        <v>2238</v>
      </c>
      <c r="E161" s="5" t="s">
        <v>2239</v>
      </c>
      <c r="F161" s="5" t="s">
        <v>2240</v>
      </c>
      <c r="G161" s="5" t="s">
        <v>2241</v>
      </c>
      <c r="J161" s="5" t="s">
        <v>2253</v>
      </c>
    </row>
    <row r="162" spans="1:10">
      <c r="A162" s="5">
        <v>161</v>
      </c>
      <c r="B162" s="5" t="s">
        <v>1679</v>
      </c>
      <c r="C162" s="5" t="s">
        <v>148</v>
      </c>
      <c r="D162" s="5" t="s">
        <v>2242</v>
      </c>
      <c r="E162" s="5" t="s">
        <v>2243</v>
      </c>
      <c r="F162" s="5" t="s">
        <v>2244</v>
      </c>
      <c r="G162" s="5" t="s">
        <v>2245</v>
      </c>
      <c r="J162" s="5" t="s">
        <v>2253</v>
      </c>
    </row>
    <row r="163" spans="1:10">
      <c r="A163" s="5">
        <v>162</v>
      </c>
      <c r="B163" s="5" t="s">
        <v>1679</v>
      </c>
      <c r="C163" s="5" t="s">
        <v>148</v>
      </c>
      <c r="D163" s="5" t="s">
        <v>2246</v>
      </c>
      <c r="E163" s="5" t="s">
        <v>2247</v>
      </c>
      <c r="F163" s="5" t="s">
        <v>2248</v>
      </c>
      <c r="G163" s="5" t="s">
        <v>2249</v>
      </c>
      <c r="J163" s="5" t="s">
        <v>2253</v>
      </c>
    </row>
    <row r="164" spans="1:10">
      <c r="A164" s="5">
        <v>163</v>
      </c>
      <c r="B164" s="5" t="s">
        <v>1679</v>
      </c>
      <c r="C164" s="5" t="s">
        <v>148</v>
      </c>
      <c r="D164" s="5" t="s">
        <v>2250</v>
      </c>
      <c r="E164" s="5" t="s">
        <v>2251</v>
      </c>
      <c r="F164" s="5" t="s">
        <v>2248</v>
      </c>
      <c r="G164" s="5" t="s">
        <v>2252</v>
      </c>
      <c r="J164" s="5" t="s">
        <v>2253</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sheetPr codeName="TSH_REESTR_MO">
    <tabColor indexed="47"/>
  </sheetPr>
  <dimension ref="A1:D464"/>
  <sheetViews>
    <sheetView showGridLines="0" zoomScaleNormal="100" workbookViewId="0"/>
  </sheetViews>
  <sheetFormatPr defaultRowHeight="11.25"/>
  <cols>
    <col min="1" max="1" width="9.140625" style="1064"/>
  </cols>
  <sheetData>
    <row r="1" spans="1:4">
      <c r="A1" s="1064" t="s">
        <v>1654</v>
      </c>
      <c r="B1" s="1064" t="s">
        <v>491</v>
      </c>
      <c r="C1" s="1064" t="s">
        <v>492</v>
      </c>
      <c r="D1" s="1064" t="s">
        <v>1653</v>
      </c>
    </row>
    <row r="2" spans="1:4">
      <c r="A2" s="1064">
        <v>1</v>
      </c>
      <c r="B2" s="1064" t="s">
        <v>769</v>
      </c>
      <c r="C2" s="1064" t="s">
        <v>769</v>
      </c>
      <c r="D2" s="1064" t="s">
        <v>770</v>
      </c>
    </row>
    <row r="3" spans="1:4">
      <c r="A3" s="1064">
        <v>2</v>
      </c>
      <c r="B3" s="1064" t="s">
        <v>769</v>
      </c>
      <c r="C3" s="1064" t="s">
        <v>771</v>
      </c>
      <c r="D3" s="1064" t="s">
        <v>772</v>
      </c>
    </row>
    <row r="4" spans="1:4">
      <c r="A4" s="1064">
        <v>3</v>
      </c>
      <c r="B4" s="1064" t="s">
        <v>769</v>
      </c>
      <c r="C4" s="1064" t="s">
        <v>773</v>
      </c>
      <c r="D4" s="1064" t="s">
        <v>774</v>
      </c>
    </row>
    <row r="5" spans="1:4">
      <c r="A5" s="1064">
        <v>4</v>
      </c>
      <c r="B5" s="1064" t="s">
        <v>769</v>
      </c>
      <c r="C5" s="1064" t="s">
        <v>775</v>
      </c>
      <c r="D5" s="1064" t="s">
        <v>776</v>
      </c>
    </row>
    <row r="6" spans="1:4">
      <c r="A6" s="1064">
        <v>5</v>
      </c>
      <c r="B6" s="1064" t="s">
        <v>769</v>
      </c>
      <c r="C6" s="1064" t="s">
        <v>777</v>
      </c>
      <c r="D6" s="1064" t="s">
        <v>778</v>
      </c>
    </row>
    <row r="7" spans="1:4">
      <c r="A7" s="1064">
        <v>6</v>
      </c>
      <c r="B7" s="1064" t="s">
        <v>769</v>
      </c>
      <c r="C7" s="1064" t="s">
        <v>779</v>
      </c>
      <c r="D7" s="1064" t="s">
        <v>780</v>
      </c>
    </row>
    <row r="8" spans="1:4">
      <c r="A8" s="1064">
        <v>7</v>
      </c>
      <c r="B8" s="1064" t="s">
        <v>769</v>
      </c>
      <c r="C8" s="1064" t="s">
        <v>781</v>
      </c>
      <c r="D8" s="1064" t="s">
        <v>782</v>
      </c>
    </row>
    <row r="9" spans="1:4">
      <c r="A9" s="1064">
        <v>8</v>
      </c>
      <c r="B9" s="1064" t="s">
        <v>769</v>
      </c>
      <c r="C9" s="1064" t="s">
        <v>783</v>
      </c>
      <c r="D9" s="1064" t="s">
        <v>784</v>
      </c>
    </row>
    <row r="10" spans="1:4">
      <c r="A10" s="1064">
        <v>9</v>
      </c>
      <c r="B10" s="1064" t="s">
        <v>769</v>
      </c>
      <c r="C10" s="1064" t="s">
        <v>785</v>
      </c>
      <c r="D10" s="1064" t="s">
        <v>786</v>
      </c>
    </row>
    <row r="11" spans="1:4">
      <c r="A11" s="1064">
        <v>10</v>
      </c>
      <c r="B11" s="1064" t="s">
        <v>769</v>
      </c>
      <c r="C11" s="1064" t="s">
        <v>787</v>
      </c>
      <c r="D11" s="1064" t="s">
        <v>788</v>
      </c>
    </row>
    <row r="12" spans="1:4">
      <c r="A12" s="1064">
        <v>11</v>
      </c>
      <c r="B12" s="1064" t="s">
        <v>769</v>
      </c>
      <c r="C12" s="1064" t="s">
        <v>789</v>
      </c>
      <c r="D12" s="1064" t="s">
        <v>790</v>
      </c>
    </row>
    <row r="13" spans="1:4">
      <c r="A13" s="1064">
        <v>12</v>
      </c>
      <c r="B13" s="1064" t="s">
        <v>769</v>
      </c>
      <c r="C13" s="1064" t="s">
        <v>791</v>
      </c>
      <c r="D13" s="1064" t="s">
        <v>792</v>
      </c>
    </row>
    <row r="14" spans="1:4">
      <c r="A14" s="1064">
        <v>13</v>
      </c>
      <c r="B14" s="1064" t="s">
        <v>769</v>
      </c>
      <c r="C14" s="1064" t="s">
        <v>793</v>
      </c>
      <c r="D14" s="1064" t="s">
        <v>794</v>
      </c>
    </row>
    <row r="15" spans="1:4">
      <c r="A15" s="1064">
        <v>14</v>
      </c>
      <c r="B15" s="1064" t="s">
        <v>769</v>
      </c>
      <c r="C15" s="1064" t="s">
        <v>795</v>
      </c>
      <c r="D15" s="1064" t="s">
        <v>796</v>
      </c>
    </row>
    <row r="16" spans="1:4">
      <c r="A16" s="1064">
        <v>15</v>
      </c>
      <c r="B16" s="1064" t="s">
        <v>769</v>
      </c>
      <c r="C16" s="1064" t="s">
        <v>797</v>
      </c>
      <c r="D16" s="1064" t="s">
        <v>798</v>
      </c>
    </row>
    <row r="17" spans="1:4">
      <c r="A17" s="1064">
        <v>16</v>
      </c>
      <c r="B17" s="1064" t="s">
        <v>769</v>
      </c>
      <c r="C17" s="1064" t="s">
        <v>799</v>
      </c>
      <c r="D17" s="1064" t="s">
        <v>800</v>
      </c>
    </row>
    <row r="18" spans="1:4">
      <c r="A18" s="1064">
        <v>17</v>
      </c>
      <c r="B18" s="1064" t="s">
        <v>769</v>
      </c>
      <c r="C18" s="1064" t="s">
        <v>801</v>
      </c>
      <c r="D18" s="1064" t="s">
        <v>802</v>
      </c>
    </row>
    <row r="19" spans="1:4">
      <c r="A19" s="1064">
        <v>18</v>
      </c>
      <c r="B19" s="1064" t="s">
        <v>769</v>
      </c>
      <c r="C19" s="1064" t="s">
        <v>803</v>
      </c>
      <c r="D19" s="1064" t="s">
        <v>804</v>
      </c>
    </row>
    <row r="20" spans="1:4">
      <c r="A20" s="1064">
        <v>19</v>
      </c>
      <c r="B20" s="1064" t="s">
        <v>769</v>
      </c>
      <c r="C20" s="1064" t="s">
        <v>805</v>
      </c>
      <c r="D20" s="1064" t="s">
        <v>806</v>
      </c>
    </row>
    <row r="21" spans="1:4">
      <c r="A21" s="1064">
        <v>20</v>
      </c>
      <c r="B21" s="1064" t="s">
        <v>807</v>
      </c>
      <c r="C21" s="1064" t="s">
        <v>807</v>
      </c>
      <c r="D21" s="1064" t="s">
        <v>808</v>
      </c>
    </row>
    <row r="22" spans="1:4">
      <c r="A22" s="1064">
        <v>21</v>
      </c>
      <c r="B22" s="1064" t="s">
        <v>807</v>
      </c>
      <c r="C22" s="1064" t="s">
        <v>809</v>
      </c>
      <c r="D22" s="1064" t="s">
        <v>810</v>
      </c>
    </row>
    <row r="23" spans="1:4">
      <c r="A23" s="1064">
        <v>22</v>
      </c>
      <c r="B23" s="1064" t="s">
        <v>807</v>
      </c>
      <c r="C23" s="1064" t="s">
        <v>811</v>
      </c>
      <c r="D23" s="1064" t="s">
        <v>812</v>
      </c>
    </row>
    <row r="24" spans="1:4">
      <c r="A24" s="1064">
        <v>23</v>
      </c>
      <c r="B24" s="1064" t="s">
        <v>807</v>
      </c>
      <c r="C24" s="1064" t="s">
        <v>813</v>
      </c>
      <c r="D24" s="1064" t="s">
        <v>814</v>
      </c>
    </row>
    <row r="25" spans="1:4">
      <c r="A25" s="1064">
        <v>24</v>
      </c>
      <c r="B25" s="1064" t="s">
        <v>807</v>
      </c>
      <c r="C25" s="1064" t="s">
        <v>815</v>
      </c>
      <c r="D25" s="1064" t="s">
        <v>816</v>
      </c>
    </row>
    <row r="26" spans="1:4">
      <c r="A26" s="1064">
        <v>25</v>
      </c>
      <c r="B26" s="1064" t="s">
        <v>807</v>
      </c>
      <c r="C26" s="1064" t="s">
        <v>817</v>
      </c>
      <c r="D26" s="1064" t="s">
        <v>818</v>
      </c>
    </row>
    <row r="27" spans="1:4">
      <c r="A27" s="1064">
        <v>26</v>
      </c>
      <c r="B27" s="1064" t="s">
        <v>807</v>
      </c>
      <c r="C27" s="1064" t="s">
        <v>819</v>
      </c>
      <c r="D27" s="1064" t="s">
        <v>820</v>
      </c>
    </row>
    <row r="28" spans="1:4">
      <c r="A28" s="1064">
        <v>27</v>
      </c>
      <c r="B28" s="1064" t="s">
        <v>807</v>
      </c>
      <c r="C28" s="1064" t="s">
        <v>821</v>
      </c>
      <c r="D28" s="1064" t="s">
        <v>822</v>
      </c>
    </row>
    <row r="29" spans="1:4">
      <c r="A29" s="1064">
        <v>28</v>
      </c>
      <c r="B29" s="1064" t="s">
        <v>807</v>
      </c>
      <c r="C29" s="1064" t="s">
        <v>823</v>
      </c>
      <c r="D29" s="1064" t="s">
        <v>824</v>
      </c>
    </row>
    <row r="30" spans="1:4">
      <c r="A30" s="1064">
        <v>29</v>
      </c>
      <c r="B30" s="1064" t="s">
        <v>807</v>
      </c>
      <c r="C30" s="1064" t="s">
        <v>825</v>
      </c>
      <c r="D30" s="1064" t="s">
        <v>826</v>
      </c>
    </row>
    <row r="31" spans="1:4">
      <c r="A31" s="1064">
        <v>30</v>
      </c>
      <c r="B31" s="1064" t="s">
        <v>807</v>
      </c>
      <c r="C31" s="1064" t="s">
        <v>827</v>
      </c>
      <c r="D31" s="1064" t="s">
        <v>828</v>
      </c>
    </row>
    <row r="32" spans="1:4">
      <c r="A32" s="1064">
        <v>31</v>
      </c>
      <c r="B32" s="1064" t="s">
        <v>807</v>
      </c>
      <c r="C32" s="1064" t="s">
        <v>829</v>
      </c>
      <c r="D32" s="1064" t="s">
        <v>830</v>
      </c>
    </row>
    <row r="33" spans="1:4">
      <c r="A33" s="1064">
        <v>32</v>
      </c>
      <c r="B33" s="1064" t="s">
        <v>831</v>
      </c>
      <c r="C33" s="1064" t="s">
        <v>833</v>
      </c>
      <c r="D33" s="1064" t="s">
        <v>834</v>
      </c>
    </row>
    <row r="34" spans="1:4">
      <c r="A34" s="1064">
        <v>33</v>
      </c>
      <c r="B34" s="1064" t="s">
        <v>831</v>
      </c>
      <c r="C34" s="1064" t="s">
        <v>831</v>
      </c>
      <c r="D34" s="1064" t="s">
        <v>832</v>
      </c>
    </row>
    <row r="35" spans="1:4">
      <c r="A35" s="1064">
        <v>34</v>
      </c>
      <c r="B35" s="1064" t="s">
        <v>831</v>
      </c>
      <c r="C35" s="1064" t="s">
        <v>835</v>
      </c>
      <c r="D35" s="1064" t="s">
        <v>836</v>
      </c>
    </row>
    <row r="36" spans="1:4">
      <c r="A36" s="1064">
        <v>35</v>
      </c>
      <c r="B36" s="1064" t="s">
        <v>831</v>
      </c>
      <c r="C36" s="1064" t="s">
        <v>837</v>
      </c>
      <c r="D36" s="1064" t="s">
        <v>838</v>
      </c>
    </row>
    <row r="37" spans="1:4">
      <c r="A37" s="1064">
        <v>36</v>
      </c>
      <c r="B37" s="1064" t="s">
        <v>831</v>
      </c>
      <c r="C37" s="1064" t="s">
        <v>839</v>
      </c>
      <c r="D37" s="1064" t="s">
        <v>840</v>
      </c>
    </row>
    <row r="38" spans="1:4">
      <c r="A38" s="1064">
        <v>37</v>
      </c>
      <c r="B38" s="1064" t="s">
        <v>831</v>
      </c>
      <c r="C38" s="1064" t="s">
        <v>841</v>
      </c>
      <c r="D38" s="1064" t="s">
        <v>842</v>
      </c>
    </row>
    <row r="39" spans="1:4">
      <c r="A39" s="1064">
        <v>38</v>
      </c>
      <c r="B39" s="1064" t="s">
        <v>843</v>
      </c>
      <c r="C39" s="1064" t="s">
        <v>843</v>
      </c>
      <c r="D39" s="1064" t="s">
        <v>844</v>
      </c>
    </row>
    <row r="40" spans="1:4">
      <c r="A40" s="1064">
        <v>39</v>
      </c>
      <c r="B40" s="1064" t="s">
        <v>843</v>
      </c>
      <c r="C40" s="1064" t="s">
        <v>845</v>
      </c>
      <c r="D40" s="1064" t="s">
        <v>846</v>
      </c>
    </row>
    <row r="41" spans="1:4">
      <c r="A41" s="1064">
        <v>40</v>
      </c>
      <c r="B41" s="1064" t="s">
        <v>843</v>
      </c>
      <c r="C41" s="1064" t="s">
        <v>847</v>
      </c>
      <c r="D41" s="1064" t="s">
        <v>848</v>
      </c>
    </row>
    <row r="42" spans="1:4">
      <c r="A42" s="1064">
        <v>41</v>
      </c>
      <c r="B42" s="1064" t="s">
        <v>843</v>
      </c>
      <c r="C42" s="1064" t="s">
        <v>849</v>
      </c>
      <c r="D42" s="1064" t="s">
        <v>850</v>
      </c>
    </row>
    <row r="43" spans="1:4">
      <c r="A43" s="1064">
        <v>42</v>
      </c>
      <c r="B43" s="1064" t="s">
        <v>843</v>
      </c>
      <c r="C43" s="1064" t="s">
        <v>851</v>
      </c>
      <c r="D43" s="1064" t="s">
        <v>852</v>
      </c>
    </row>
    <row r="44" spans="1:4">
      <c r="A44" s="1064">
        <v>43</v>
      </c>
      <c r="B44" s="1064" t="s">
        <v>843</v>
      </c>
      <c r="C44" s="1064" t="s">
        <v>853</v>
      </c>
      <c r="D44" s="1064" t="s">
        <v>854</v>
      </c>
    </row>
    <row r="45" spans="1:4">
      <c r="A45" s="1064">
        <v>44</v>
      </c>
      <c r="B45" s="1064" t="s">
        <v>843</v>
      </c>
      <c r="C45" s="1064" t="s">
        <v>855</v>
      </c>
      <c r="D45" s="1064" t="s">
        <v>856</v>
      </c>
    </row>
    <row r="46" spans="1:4">
      <c r="A46" s="1064">
        <v>45</v>
      </c>
      <c r="B46" s="1064" t="s">
        <v>843</v>
      </c>
      <c r="C46" s="1064" t="s">
        <v>857</v>
      </c>
      <c r="D46" s="1064" t="s">
        <v>858</v>
      </c>
    </row>
    <row r="47" spans="1:4">
      <c r="A47" s="1064">
        <v>46</v>
      </c>
      <c r="B47" s="1064" t="s">
        <v>843</v>
      </c>
      <c r="C47" s="1064" t="s">
        <v>859</v>
      </c>
      <c r="D47" s="1064" t="s">
        <v>860</v>
      </c>
    </row>
    <row r="48" spans="1:4">
      <c r="A48" s="1064">
        <v>47</v>
      </c>
      <c r="B48" s="1064" t="s">
        <v>843</v>
      </c>
      <c r="C48" s="1064" t="s">
        <v>861</v>
      </c>
      <c r="D48" s="1064" t="s">
        <v>862</v>
      </c>
    </row>
    <row r="49" spans="1:4">
      <c r="A49" s="1064">
        <v>48</v>
      </c>
      <c r="B49" s="1064" t="s">
        <v>843</v>
      </c>
      <c r="C49" s="1064" t="s">
        <v>863</v>
      </c>
      <c r="D49" s="1064" t="s">
        <v>864</v>
      </c>
    </row>
    <row r="50" spans="1:4">
      <c r="A50" s="1064">
        <v>49</v>
      </c>
      <c r="B50" s="1064" t="s">
        <v>843</v>
      </c>
      <c r="C50" s="1064" t="s">
        <v>865</v>
      </c>
      <c r="D50" s="1064" t="s">
        <v>866</v>
      </c>
    </row>
    <row r="51" spans="1:4">
      <c r="A51" s="1064">
        <v>50</v>
      </c>
      <c r="B51" s="1064" t="s">
        <v>843</v>
      </c>
      <c r="C51" s="1064" t="s">
        <v>867</v>
      </c>
      <c r="D51" s="1064" t="s">
        <v>868</v>
      </c>
    </row>
    <row r="52" spans="1:4">
      <c r="A52" s="1064">
        <v>51</v>
      </c>
      <c r="B52" s="1064" t="s">
        <v>869</v>
      </c>
      <c r="C52" s="1064" t="s">
        <v>869</v>
      </c>
      <c r="D52" s="1064" t="s">
        <v>870</v>
      </c>
    </row>
    <row r="53" spans="1:4">
      <c r="A53" s="1064">
        <v>52</v>
      </c>
      <c r="B53" s="1064" t="s">
        <v>869</v>
      </c>
      <c r="C53" s="1064" t="s">
        <v>871</v>
      </c>
      <c r="D53" s="1064" t="s">
        <v>872</v>
      </c>
    </row>
    <row r="54" spans="1:4">
      <c r="A54" s="1064">
        <v>53</v>
      </c>
      <c r="B54" s="1064" t="s">
        <v>869</v>
      </c>
      <c r="C54" s="1064" t="s">
        <v>873</v>
      </c>
      <c r="D54" s="1064" t="s">
        <v>874</v>
      </c>
    </row>
    <row r="55" spans="1:4">
      <c r="A55" s="1064">
        <v>54</v>
      </c>
      <c r="B55" s="1064" t="s">
        <v>869</v>
      </c>
      <c r="C55" s="1064" t="s">
        <v>875</v>
      </c>
      <c r="D55" s="1064" t="s">
        <v>876</v>
      </c>
    </row>
    <row r="56" spans="1:4">
      <c r="A56" s="1064">
        <v>55</v>
      </c>
      <c r="B56" s="1064" t="s">
        <v>869</v>
      </c>
      <c r="C56" s="1064" t="s">
        <v>877</v>
      </c>
      <c r="D56" s="1064" t="s">
        <v>878</v>
      </c>
    </row>
    <row r="57" spans="1:4">
      <c r="A57" s="1064">
        <v>56</v>
      </c>
      <c r="B57" s="1064" t="s">
        <v>869</v>
      </c>
      <c r="C57" s="1064" t="s">
        <v>879</v>
      </c>
      <c r="D57" s="1064" t="s">
        <v>880</v>
      </c>
    </row>
    <row r="58" spans="1:4">
      <c r="A58" s="1064">
        <v>57</v>
      </c>
      <c r="B58" s="1064" t="s">
        <v>869</v>
      </c>
      <c r="C58" s="1064" t="s">
        <v>881</v>
      </c>
      <c r="D58" s="1064" t="s">
        <v>882</v>
      </c>
    </row>
    <row r="59" spans="1:4">
      <c r="A59" s="1064">
        <v>58</v>
      </c>
      <c r="B59" s="1064" t="s">
        <v>869</v>
      </c>
      <c r="C59" s="1064" t="s">
        <v>883</v>
      </c>
      <c r="D59" s="1064" t="s">
        <v>884</v>
      </c>
    </row>
    <row r="60" spans="1:4">
      <c r="A60" s="1064">
        <v>59</v>
      </c>
      <c r="B60" s="1064" t="s">
        <v>885</v>
      </c>
      <c r="C60" s="1064" t="s">
        <v>885</v>
      </c>
      <c r="D60" s="1064" t="s">
        <v>886</v>
      </c>
    </row>
    <row r="61" spans="1:4">
      <c r="A61" s="1064">
        <v>60</v>
      </c>
      <c r="B61" s="1064" t="s">
        <v>885</v>
      </c>
      <c r="C61" s="1064" t="s">
        <v>887</v>
      </c>
      <c r="D61" s="1064" t="s">
        <v>888</v>
      </c>
    </row>
    <row r="62" spans="1:4">
      <c r="A62" s="1064">
        <v>61</v>
      </c>
      <c r="B62" s="1064" t="s">
        <v>885</v>
      </c>
      <c r="C62" s="1064" t="s">
        <v>889</v>
      </c>
      <c r="D62" s="1064" t="s">
        <v>890</v>
      </c>
    </row>
    <row r="63" spans="1:4">
      <c r="A63" s="1064">
        <v>62</v>
      </c>
      <c r="B63" s="1064" t="s">
        <v>885</v>
      </c>
      <c r="C63" s="1064" t="s">
        <v>891</v>
      </c>
      <c r="D63" s="1064" t="s">
        <v>892</v>
      </c>
    </row>
    <row r="64" spans="1:4">
      <c r="A64" s="1064">
        <v>63</v>
      </c>
      <c r="B64" s="1064" t="s">
        <v>885</v>
      </c>
      <c r="C64" s="1064" t="s">
        <v>893</v>
      </c>
      <c r="D64" s="1064" t="s">
        <v>894</v>
      </c>
    </row>
    <row r="65" spans="1:4">
      <c r="A65" s="1064">
        <v>64</v>
      </c>
      <c r="B65" s="1064" t="s">
        <v>885</v>
      </c>
      <c r="C65" s="1064" t="s">
        <v>895</v>
      </c>
      <c r="D65" s="1064" t="s">
        <v>896</v>
      </c>
    </row>
    <row r="66" spans="1:4">
      <c r="A66" s="1064">
        <v>65</v>
      </c>
      <c r="B66" s="1064" t="s">
        <v>885</v>
      </c>
      <c r="C66" s="1064" t="s">
        <v>897</v>
      </c>
      <c r="D66" s="1064" t="s">
        <v>898</v>
      </c>
    </row>
    <row r="67" spans="1:4">
      <c r="A67" s="1064">
        <v>66</v>
      </c>
      <c r="B67" s="1064" t="s">
        <v>885</v>
      </c>
      <c r="C67" s="1064" t="s">
        <v>899</v>
      </c>
      <c r="D67" s="1064" t="s">
        <v>900</v>
      </c>
    </row>
    <row r="68" spans="1:4">
      <c r="A68" s="1064">
        <v>67</v>
      </c>
      <c r="B68" s="1064" t="s">
        <v>885</v>
      </c>
      <c r="C68" s="1064" t="s">
        <v>901</v>
      </c>
      <c r="D68" s="1064" t="s">
        <v>902</v>
      </c>
    </row>
    <row r="69" spans="1:4">
      <c r="A69" s="1064">
        <v>68</v>
      </c>
      <c r="B69" s="1064" t="s">
        <v>885</v>
      </c>
      <c r="C69" s="1064" t="s">
        <v>903</v>
      </c>
      <c r="D69" s="1064" t="s">
        <v>904</v>
      </c>
    </row>
    <row r="70" spans="1:4">
      <c r="A70" s="1064">
        <v>69</v>
      </c>
      <c r="B70" s="1064" t="s">
        <v>885</v>
      </c>
      <c r="C70" s="1064" t="s">
        <v>905</v>
      </c>
      <c r="D70" s="1064" t="s">
        <v>906</v>
      </c>
    </row>
    <row r="71" spans="1:4">
      <c r="A71" s="1064">
        <v>70</v>
      </c>
      <c r="B71" s="1064" t="s">
        <v>907</v>
      </c>
      <c r="C71" s="1064" t="s">
        <v>909</v>
      </c>
      <c r="D71" s="1064" t="s">
        <v>910</v>
      </c>
    </row>
    <row r="72" spans="1:4">
      <c r="A72" s="1064">
        <v>71</v>
      </c>
      <c r="B72" s="1064" t="s">
        <v>907</v>
      </c>
      <c r="C72" s="1064" t="s">
        <v>907</v>
      </c>
      <c r="D72" s="1064" t="s">
        <v>908</v>
      </c>
    </row>
    <row r="73" spans="1:4">
      <c r="A73" s="1064">
        <v>72</v>
      </c>
      <c r="B73" s="1064" t="s">
        <v>907</v>
      </c>
      <c r="C73" s="1064" t="s">
        <v>911</v>
      </c>
      <c r="D73" s="1064" t="s">
        <v>912</v>
      </c>
    </row>
    <row r="74" spans="1:4">
      <c r="A74" s="1064">
        <v>73</v>
      </c>
      <c r="B74" s="1064" t="s">
        <v>907</v>
      </c>
      <c r="C74" s="1064" t="s">
        <v>913</v>
      </c>
      <c r="D74" s="1064" t="s">
        <v>914</v>
      </c>
    </row>
    <row r="75" spans="1:4">
      <c r="A75" s="1064">
        <v>74</v>
      </c>
      <c r="B75" s="1064" t="s">
        <v>907</v>
      </c>
      <c r="C75" s="1064" t="s">
        <v>915</v>
      </c>
      <c r="D75" s="1064" t="s">
        <v>916</v>
      </c>
    </row>
    <row r="76" spans="1:4">
      <c r="A76" s="1064">
        <v>75</v>
      </c>
      <c r="B76" s="1064" t="s">
        <v>917</v>
      </c>
      <c r="C76" s="1064" t="s">
        <v>917</v>
      </c>
      <c r="D76" s="1064" t="s">
        <v>918</v>
      </c>
    </row>
    <row r="77" spans="1:4">
      <c r="A77" s="1064">
        <v>76</v>
      </c>
      <c r="B77" s="1064" t="s">
        <v>917</v>
      </c>
      <c r="C77" s="1064" t="s">
        <v>919</v>
      </c>
      <c r="D77" s="1064" t="s">
        <v>920</v>
      </c>
    </row>
    <row r="78" spans="1:4">
      <c r="A78" s="1064">
        <v>77</v>
      </c>
      <c r="B78" s="1064" t="s">
        <v>917</v>
      </c>
      <c r="C78" s="1064" t="s">
        <v>921</v>
      </c>
      <c r="D78" s="1064" t="s">
        <v>922</v>
      </c>
    </row>
    <row r="79" spans="1:4">
      <c r="A79" s="1064">
        <v>78</v>
      </c>
      <c r="B79" s="1064" t="s">
        <v>917</v>
      </c>
      <c r="C79" s="1064" t="s">
        <v>923</v>
      </c>
      <c r="D79" s="1064" t="s">
        <v>924</v>
      </c>
    </row>
    <row r="80" spans="1:4">
      <c r="A80" s="1064">
        <v>79</v>
      </c>
      <c r="B80" s="1064" t="s">
        <v>917</v>
      </c>
      <c r="C80" s="1064" t="s">
        <v>925</v>
      </c>
      <c r="D80" s="1064" t="s">
        <v>926</v>
      </c>
    </row>
    <row r="81" spans="1:4">
      <c r="A81" s="1064">
        <v>80</v>
      </c>
      <c r="B81" s="1064" t="s">
        <v>917</v>
      </c>
      <c r="C81" s="1064" t="s">
        <v>927</v>
      </c>
      <c r="D81" s="1064" t="s">
        <v>928</v>
      </c>
    </row>
    <row r="82" spans="1:4">
      <c r="A82" s="1064">
        <v>81</v>
      </c>
      <c r="B82" s="1064" t="s">
        <v>917</v>
      </c>
      <c r="C82" s="1064" t="s">
        <v>929</v>
      </c>
      <c r="D82" s="1064" t="s">
        <v>930</v>
      </c>
    </row>
    <row r="83" spans="1:4">
      <c r="A83" s="1064">
        <v>82</v>
      </c>
      <c r="B83" s="1064" t="s">
        <v>917</v>
      </c>
      <c r="C83" s="1064" t="s">
        <v>931</v>
      </c>
      <c r="D83" s="1064" t="s">
        <v>932</v>
      </c>
    </row>
    <row r="84" spans="1:4">
      <c r="A84" s="1064">
        <v>83</v>
      </c>
      <c r="B84" s="1064" t="s">
        <v>933</v>
      </c>
      <c r="C84" s="1064" t="s">
        <v>933</v>
      </c>
      <c r="D84" s="1064" t="s">
        <v>934</v>
      </c>
    </row>
    <row r="85" spans="1:4">
      <c r="A85" s="1064">
        <v>84</v>
      </c>
      <c r="B85" s="1064" t="s">
        <v>935</v>
      </c>
      <c r="C85" s="1064" t="s">
        <v>935</v>
      </c>
      <c r="D85" s="1064" t="s">
        <v>936</v>
      </c>
    </row>
    <row r="86" spans="1:4">
      <c r="A86" s="1064">
        <v>85</v>
      </c>
      <c r="B86" s="1064" t="s">
        <v>937</v>
      </c>
      <c r="C86" s="1064" t="s">
        <v>937</v>
      </c>
      <c r="D86" s="1064" t="s">
        <v>938</v>
      </c>
    </row>
    <row r="87" spans="1:4">
      <c r="A87" s="1064">
        <v>86</v>
      </c>
      <c r="B87" s="1064" t="s">
        <v>939</v>
      </c>
      <c r="C87" s="1064" t="s">
        <v>939</v>
      </c>
      <c r="D87" s="1064" t="s">
        <v>940</v>
      </c>
    </row>
    <row r="88" spans="1:4">
      <c r="A88" s="1064">
        <v>87</v>
      </c>
      <c r="B88" s="1064" t="s">
        <v>941</v>
      </c>
      <c r="C88" s="1064" t="s">
        <v>941</v>
      </c>
      <c r="D88" s="1064" t="s">
        <v>942</v>
      </c>
    </row>
    <row r="89" spans="1:4">
      <c r="A89" s="1064">
        <v>88</v>
      </c>
      <c r="B89" s="1064" t="s">
        <v>943</v>
      </c>
      <c r="C89" s="1064" t="s">
        <v>943</v>
      </c>
      <c r="D89" s="1064" t="s">
        <v>944</v>
      </c>
    </row>
    <row r="90" spans="1:4">
      <c r="A90" s="1064">
        <v>89</v>
      </c>
      <c r="B90" s="1064" t="s">
        <v>945</v>
      </c>
      <c r="C90" s="1064" t="s">
        <v>945</v>
      </c>
      <c r="D90" s="1064" t="s">
        <v>946</v>
      </c>
    </row>
    <row r="91" spans="1:4">
      <c r="A91" s="1064">
        <v>90</v>
      </c>
      <c r="B91" s="1064" t="s">
        <v>947</v>
      </c>
      <c r="C91" s="1064" t="s">
        <v>947</v>
      </c>
      <c r="D91" s="1064" t="s">
        <v>948</v>
      </c>
    </row>
    <row r="92" spans="1:4">
      <c r="A92" s="1064">
        <v>91</v>
      </c>
      <c r="B92" s="1064" t="s">
        <v>949</v>
      </c>
      <c r="C92" s="1064" t="s">
        <v>949</v>
      </c>
      <c r="D92" s="1064" t="s">
        <v>950</v>
      </c>
    </row>
    <row r="93" spans="1:4">
      <c r="A93" s="1064">
        <v>92</v>
      </c>
      <c r="B93" s="1064" t="s">
        <v>951</v>
      </c>
      <c r="C93" s="1064" t="s">
        <v>951</v>
      </c>
      <c r="D93" s="1064" t="s">
        <v>952</v>
      </c>
    </row>
    <row r="94" spans="1:4">
      <c r="A94" s="1064">
        <v>93</v>
      </c>
      <c r="B94" s="1064" t="s">
        <v>953</v>
      </c>
      <c r="C94" s="1064" t="s">
        <v>953</v>
      </c>
      <c r="D94" s="1064" t="s">
        <v>954</v>
      </c>
    </row>
    <row r="95" spans="1:4">
      <c r="A95" s="1064">
        <v>94</v>
      </c>
      <c r="B95" s="1064" t="s">
        <v>955</v>
      </c>
      <c r="C95" s="1064" t="s">
        <v>955</v>
      </c>
      <c r="D95" s="1064" t="s">
        <v>956</v>
      </c>
    </row>
    <row r="96" spans="1:4">
      <c r="A96" s="1064">
        <v>95</v>
      </c>
      <c r="B96" s="1064" t="s">
        <v>957</v>
      </c>
      <c r="C96" s="1064" t="s">
        <v>959</v>
      </c>
      <c r="D96" s="1064" t="s">
        <v>960</v>
      </c>
    </row>
    <row r="97" spans="1:4">
      <c r="A97" s="1064">
        <v>96</v>
      </c>
      <c r="B97" s="1064" t="s">
        <v>957</v>
      </c>
      <c r="C97" s="1064" t="s">
        <v>961</v>
      </c>
      <c r="D97" s="1064" t="s">
        <v>962</v>
      </c>
    </row>
    <row r="98" spans="1:4">
      <c r="A98" s="1064">
        <v>97</v>
      </c>
      <c r="B98" s="1064" t="s">
        <v>957</v>
      </c>
      <c r="C98" s="1064" t="s">
        <v>963</v>
      </c>
      <c r="D98" s="1064" t="s">
        <v>964</v>
      </c>
    </row>
    <row r="99" spans="1:4">
      <c r="A99" s="1064">
        <v>98</v>
      </c>
      <c r="B99" s="1064" t="s">
        <v>957</v>
      </c>
      <c r="C99" s="1064" t="s">
        <v>911</v>
      </c>
      <c r="D99" s="1064" t="s">
        <v>965</v>
      </c>
    </row>
    <row r="100" spans="1:4">
      <c r="A100" s="1064">
        <v>99</v>
      </c>
      <c r="B100" s="1064" t="s">
        <v>957</v>
      </c>
      <c r="C100" s="1064" t="s">
        <v>966</v>
      </c>
      <c r="D100" s="1064" t="s">
        <v>967</v>
      </c>
    </row>
    <row r="101" spans="1:4">
      <c r="A101" s="1064">
        <v>100</v>
      </c>
      <c r="B101" s="1064" t="s">
        <v>957</v>
      </c>
      <c r="C101" s="1064" t="s">
        <v>957</v>
      </c>
      <c r="D101" s="1064" t="s">
        <v>958</v>
      </c>
    </row>
    <row r="102" spans="1:4">
      <c r="A102" s="1064">
        <v>101</v>
      </c>
      <c r="B102" s="1064" t="s">
        <v>957</v>
      </c>
      <c r="C102" s="1064" t="s">
        <v>968</v>
      </c>
      <c r="D102" s="1064" t="s">
        <v>969</v>
      </c>
    </row>
    <row r="103" spans="1:4">
      <c r="A103" s="1064">
        <v>102</v>
      </c>
      <c r="B103" s="1064" t="s">
        <v>957</v>
      </c>
      <c r="C103" s="1064" t="s">
        <v>970</v>
      </c>
      <c r="D103" s="1064" t="s">
        <v>971</v>
      </c>
    </row>
    <row r="104" spans="1:4">
      <c r="A104" s="1064">
        <v>103</v>
      </c>
      <c r="B104" s="1064" t="s">
        <v>957</v>
      </c>
      <c r="C104" s="1064" t="s">
        <v>972</v>
      </c>
      <c r="D104" s="1064" t="s">
        <v>973</v>
      </c>
    </row>
    <row r="105" spans="1:4">
      <c r="A105" s="1064">
        <v>104</v>
      </c>
      <c r="B105" s="1064" t="s">
        <v>957</v>
      </c>
      <c r="C105" s="1064" t="s">
        <v>974</v>
      </c>
      <c r="D105" s="1064" t="s">
        <v>975</v>
      </c>
    </row>
    <row r="106" spans="1:4">
      <c r="A106" s="1064">
        <v>105</v>
      </c>
      <c r="B106" s="1064" t="s">
        <v>957</v>
      </c>
      <c r="C106" s="1064" t="s">
        <v>976</v>
      </c>
      <c r="D106" s="1064" t="s">
        <v>977</v>
      </c>
    </row>
    <row r="107" spans="1:4">
      <c r="A107" s="1064">
        <v>106</v>
      </c>
      <c r="B107" s="1064" t="s">
        <v>957</v>
      </c>
      <c r="C107" s="1064" t="s">
        <v>978</v>
      </c>
      <c r="D107" s="1064" t="s">
        <v>979</v>
      </c>
    </row>
    <row r="108" spans="1:4">
      <c r="A108" s="1064">
        <v>107</v>
      </c>
      <c r="B108" s="1064" t="s">
        <v>957</v>
      </c>
      <c r="C108" s="1064" t="s">
        <v>929</v>
      </c>
      <c r="D108" s="1064" t="s">
        <v>980</v>
      </c>
    </row>
    <row r="109" spans="1:4">
      <c r="A109" s="1064">
        <v>108</v>
      </c>
      <c r="B109" s="1064" t="s">
        <v>957</v>
      </c>
      <c r="C109" s="1064" t="s">
        <v>981</v>
      </c>
      <c r="D109" s="1064" t="s">
        <v>982</v>
      </c>
    </row>
    <row r="110" spans="1:4">
      <c r="A110" s="1064">
        <v>109</v>
      </c>
      <c r="B110" s="1064" t="s">
        <v>983</v>
      </c>
      <c r="C110" s="1064" t="s">
        <v>985</v>
      </c>
      <c r="D110" s="1064" t="s">
        <v>986</v>
      </c>
    </row>
    <row r="111" spans="1:4">
      <c r="A111" s="1064">
        <v>110</v>
      </c>
      <c r="B111" s="1064" t="s">
        <v>983</v>
      </c>
      <c r="C111" s="1064" t="s">
        <v>987</v>
      </c>
      <c r="D111" s="1064" t="s">
        <v>988</v>
      </c>
    </row>
    <row r="112" spans="1:4">
      <c r="A112" s="1064">
        <v>111</v>
      </c>
      <c r="B112" s="1064" t="s">
        <v>983</v>
      </c>
      <c r="C112" s="1064" t="s">
        <v>983</v>
      </c>
      <c r="D112" s="1064" t="s">
        <v>984</v>
      </c>
    </row>
    <row r="113" spans="1:4">
      <c r="A113" s="1064">
        <v>112</v>
      </c>
      <c r="B113" s="1064" t="s">
        <v>983</v>
      </c>
      <c r="C113" s="1064" t="s">
        <v>989</v>
      </c>
      <c r="D113" s="1064" t="s">
        <v>990</v>
      </c>
    </row>
    <row r="114" spans="1:4">
      <c r="A114" s="1064">
        <v>113</v>
      </c>
      <c r="B114" s="1064" t="s">
        <v>983</v>
      </c>
      <c r="C114" s="1064" t="s">
        <v>853</v>
      </c>
      <c r="D114" s="1064" t="s">
        <v>991</v>
      </c>
    </row>
    <row r="115" spans="1:4">
      <c r="A115" s="1064">
        <v>114</v>
      </c>
      <c r="B115" s="1064" t="s">
        <v>983</v>
      </c>
      <c r="C115" s="1064" t="s">
        <v>992</v>
      </c>
      <c r="D115" s="1064" t="s">
        <v>993</v>
      </c>
    </row>
    <row r="116" spans="1:4">
      <c r="A116" s="1064">
        <v>115</v>
      </c>
      <c r="B116" s="1064" t="s">
        <v>983</v>
      </c>
      <c r="C116" s="1064" t="s">
        <v>994</v>
      </c>
      <c r="D116" s="1064" t="s">
        <v>995</v>
      </c>
    </row>
    <row r="117" spans="1:4">
      <c r="A117" s="1064">
        <v>116</v>
      </c>
      <c r="B117" s="1064" t="s">
        <v>983</v>
      </c>
      <c r="C117" s="1064" t="s">
        <v>996</v>
      </c>
      <c r="D117" s="1064" t="s">
        <v>997</v>
      </c>
    </row>
    <row r="118" spans="1:4">
      <c r="A118" s="1064">
        <v>117</v>
      </c>
      <c r="B118" s="1064" t="s">
        <v>983</v>
      </c>
      <c r="C118" s="1064" t="s">
        <v>998</v>
      </c>
      <c r="D118" s="1064" t="s">
        <v>999</v>
      </c>
    </row>
    <row r="119" spans="1:4">
      <c r="A119" s="1064">
        <v>118</v>
      </c>
      <c r="B119" s="1064" t="s">
        <v>983</v>
      </c>
      <c r="C119" s="1064" t="s">
        <v>1000</v>
      </c>
      <c r="D119" s="1064" t="s">
        <v>1001</v>
      </c>
    </row>
    <row r="120" spans="1:4">
      <c r="A120" s="1064">
        <v>119</v>
      </c>
      <c r="B120" s="1064" t="s">
        <v>1002</v>
      </c>
      <c r="C120" s="1064" t="s">
        <v>1002</v>
      </c>
      <c r="D120" s="1064" t="s">
        <v>1003</v>
      </c>
    </row>
    <row r="121" spans="1:4">
      <c r="A121" s="1064">
        <v>120</v>
      </c>
      <c r="B121" s="1064" t="s">
        <v>1002</v>
      </c>
      <c r="C121" s="1064" t="s">
        <v>1004</v>
      </c>
      <c r="D121" s="1064" t="s">
        <v>1005</v>
      </c>
    </row>
    <row r="122" spans="1:4">
      <c r="A122" s="1064">
        <v>121</v>
      </c>
      <c r="B122" s="1064" t="s">
        <v>1002</v>
      </c>
      <c r="C122" s="1064" t="s">
        <v>1006</v>
      </c>
      <c r="D122" s="1064" t="s">
        <v>1007</v>
      </c>
    </row>
    <row r="123" spans="1:4">
      <c r="A123" s="1064">
        <v>122</v>
      </c>
      <c r="B123" s="1064" t="s">
        <v>1002</v>
      </c>
      <c r="C123" s="1064" t="s">
        <v>1008</v>
      </c>
      <c r="D123" s="1064" t="s">
        <v>1009</v>
      </c>
    </row>
    <row r="124" spans="1:4">
      <c r="A124" s="1064">
        <v>123</v>
      </c>
      <c r="B124" s="1064" t="s">
        <v>1002</v>
      </c>
      <c r="C124" s="1064" t="s">
        <v>1010</v>
      </c>
      <c r="D124" s="1064" t="s">
        <v>1011</v>
      </c>
    </row>
    <row r="125" spans="1:4">
      <c r="A125" s="1064">
        <v>124</v>
      </c>
      <c r="B125" s="1064" t="s">
        <v>1002</v>
      </c>
      <c r="C125" s="1064" t="s">
        <v>1012</v>
      </c>
      <c r="D125" s="1064" t="s">
        <v>1013</v>
      </c>
    </row>
    <row r="126" spans="1:4">
      <c r="A126" s="1064">
        <v>125</v>
      </c>
      <c r="B126" s="1064" t="s">
        <v>1002</v>
      </c>
      <c r="C126" s="1064" t="s">
        <v>1014</v>
      </c>
      <c r="D126" s="1064" t="s">
        <v>1015</v>
      </c>
    </row>
    <row r="127" spans="1:4">
      <c r="A127" s="1064">
        <v>126</v>
      </c>
      <c r="B127" s="1064" t="s">
        <v>1002</v>
      </c>
      <c r="C127" s="1064" t="s">
        <v>1016</v>
      </c>
      <c r="D127" s="1064" t="s">
        <v>1017</v>
      </c>
    </row>
    <row r="128" spans="1:4">
      <c r="A128" s="1064">
        <v>127</v>
      </c>
      <c r="B128" s="1064" t="s">
        <v>1002</v>
      </c>
      <c r="C128" s="1064" t="s">
        <v>1018</v>
      </c>
      <c r="D128" s="1064" t="s">
        <v>1019</v>
      </c>
    </row>
    <row r="129" spans="1:4">
      <c r="A129" s="1064">
        <v>128</v>
      </c>
      <c r="B129" s="1064" t="s">
        <v>1002</v>
      </c>
      <c r="C129" s="1064" t="s">
        <v>1020</v>
      </c>
      <c r="D129" s="1064" t="s">
        <v>1021</v>
      </c>
    </row>
    <row r="130" spans="1:4">
      <c r="A130" s="1064">
        <v>129</v>
      </c>
      <c r="B130" s="1064" t="s">
        <v>1022</v>
      </c>
      <c r="C130" s="1064" t="s">
        <v>1024</v>
      </c>
      <c r="D130" s="1064" t="s">
        <v>1025</v>
      </c>
    </row>
    <row r="131" spans="1:4">
      <c r="A131" s="1064">
        <v>130</v>
      </c>
      <c r="B131" s="1064" t="s">
        <v>1022</v>
      </c>
      <c r="C131" s="1064" t="s">
        <v>1026</v>
      </c>
      <c r="D131" s="1064" t="s">
        <v>1027</v>
      </c>
    </row>
    <row r="132" spans="1:4">
      <c r="A132" s="1064">
        <v>131</v>
      </c>
      <c r="B132" s="1064" t="s">
        <v>1022</v>
      </c>
      <c r="C132" s="1064" t="s">
        <v>1028</v>
      </c>
      <c r="D132" s="1064" t="s">
        <v>1029</v>
      </c>
    </row>
    <row r="133" spans="1:4">
      <c r="A133" s="1064">
        <v>132</v>
      </c>
      <c r="B133" s="1064" t="s">
        <v>1022</v>
      </c>
      <c r="C133" s="1064" t="s">
        <v>1022</v>
      </c>
      <c r="D133" s="1064" t="s">
        <v>1023</v>
      </c>
    </row>
    <row r="134" spans="1:4">
      <c r="A134" s="1064">
        <v>133</v>
      </c>
      <c r="B134" s="1064" t="s">
        <v>1022</v>
      </c>
      <c r="C134" s="1064" t="s">
        <v>1030</v>
      </c>
      <c r="D134" s="1064" t="s">
        <v>1031</v>
      </c>
    </row>
    <row r="135" spans="1:4">
      <c r="A135" s="1064">
        <v>134</v>
      </c>
      <c r="B135" s="1064" t="s">
        <v>1022</v>
      </c>
      <c r="C135" s="1064" t="s">
        <v>1032</v>
      </c>
      <c r="D135" s="1064" t="s">
        <v>1033</v>
      </c>
    </row>
    <row r="136" spans="1:4">
      <c r="A136" s="1064">
        <v>135</v>
      </c>
      <c r="B136" s="1064" t="s">
        <v>1022</v>
      </c>
      <c r="C136" s="1064" t="s">
        <v>1034</v>
      </c>
      <c r="D136" s="1064" t="s">
        <v>1035</v>
      </c>
    </row>
    <row r="137" spans="1:4">
      <c r="A137" s="1064">
        <v>136</v>
      </c>
      <c r="B137" s="1064" t="s">
        <v>1022</v>
      </c>
      <c r="C137" s="1064" t="s">
        <v>841</v>
      </c>
      <c r="D137" s="1064" t="s">
        <v>1036</v>
      </c>
    </row>
    <row r="138" spans="1:4">
      <c r="A138" s="1064">
        <v>137</v>
      </c>
      <c r="B138" s="1064" t="s">
        <v>1022</v>
      </c>
      <c r="C138" s="1064" t="s">
        <v>1037</v>
      </c>
      <c r="D138" s="1064" t="s">
        <v>1038</v>
      </c>
    </row>
    <row r="139" spans="1:4">
      <c r="A139" s="1064">
        <v>138</v>
      </c>
      <c r="B139" s="1064" t="s">
        <v>1022</v>
      </c>
      <c r="C139" s="1064" t="s">
        <v>1039</v>
      </c>
      <c r="D139" s="1064" t="s">
        <v>1040</v>
      </c>
    </row>
    <row r="140" spans="1:4">
      <c r="A140" s="1064">
        <v>139</v>
      </c>
      <c r="B140" s="1064" t="s">
        <v>1041</v>
      </c>
      <c r="C140" s="1064" t="s">
        <v>1043</v>
      </c>
      <c r="D140" s="1064" t="s">
        <v>1044</v>
      </c>
    </row>
    <row r="141" spans="1:4">
      <c r="A141" s="1064">
        <v>140</v>
      </c>
      <c r="B141" s="1064" t="s">
        <v>1041</v>
      </c>
      <c r="C141" s="1064" t="s">
        <v>1045</v>
      </c>
      <c r="D141" s="1064" t="s">
        <v>1046</v>
      </c>
    </row>
    <row r="142" spans="1:4">
      <c r="A142" s="1064">
        <v>141</v>
      </c>
      <c r="B142" s="1064" t="s">
        <v>1041</v>
      </c>
      <c r="C142" s="1064" t="s">
        <v>1047</v>
      </c>
      <c r="D142" s="1064" t="s">
        <v>1048</v>
      </c>
    </row>
    <row r="143" spans="1:4">
      <c r="A143" s="1064">
        <v>142</v>
      </c>
      <c r="B143" s="1064" t="s">
        <v>1041</v>
      </c>
      <c r="C143" s="1064" t="s">
        <v>1041</v>
      </c>
      <c r="D143" s="1064" t="s">
        <v>1042</v>
      </c>
    </row>
    <row r="144" spans="1:4">
      <c r="A144" s="1064">
        <v>143</v>
      </c>
      <c r="B144" s="1064" t="s">
        <v>1041</v>
      </c>
      <c r="C144" s="1064" t="s">
        <v>1049</v>
      </c>
      <c r="D144" s="1064" t="s">
        <v>1050</v>
      </c>
    </row>
    <row r="145" spans="1:4">
      <c r="A145" s="1064">
        <v>144</v>
      </c>
      <c r="B145" s="1064" t="s">
        <v>1041</v>
      </c>
      <c r="C145" s="1064" t="s">
        <v>1051</v>
      </c>
      <c r="D145" s="1064" t="s">
        <v>1052</v>
      </c>
    </row>
    <row r="146" spans="1:4">
      <c r="A146" s="1064">
        <v>145</v>
      </c>
      <c r="B146" s="1064" t="s">
        <v>1041</v>
      </c>
      <c r="C146" s="1064" t="s">
        <v>1053</v>
      </c>
      <c r="D146" s="1064" t="s">
        <v>1054</v>
      </c>
    </row>
    <row r="147" spans="1:4">
      <c r="A147" s="1064">
        <v>146</v>
      </c>
      <c r="B147" s="1064" t="s">
        <v>1041</v>
      </c>
      <c r="C147" s="1064" t="s">
        <v>1055</v>
      </c>
      <c r="D147" s="1064" t="s">
        <v>1056</v>
      </c>
    </row>
    <row r="148" spans="1:4">
      <c r="A148" s="1064">
        <v>147</v>
      </c>
      <c r="B148" s="1064" t="s">
        <v>1041</v>
      </c>
      <c r="C148" s="1064" t="s">
        <v>819</v>
      </c>
      <c r="D148" s="1064" t="s">
        <v>1057</v>
      </c>
    </row>
    <row r="149" spans="1:4">
      <c r="A149" s="1064">
        <v>148</v>
      </c>
      <c r="B149" s="1064" t="s">
        <v>1041</v>
      </c>
      <c r="C149" s="1064" t="s">
        <v>1058</v>
      </c>
      <c r="D149" s="1064" t="s">
        <v>1059</v>
      </c>
    </row>
    <row r="150" spans="1:4">
      <c r="A150" s="1064">
        <v>149</v>
      </c>
      <c r="B150" s="1064" t="s">
        <v>1041</v>
      </c>
      <c r="C150" s="1064" t="s">
        <v>1060</v>
      </c>
      <c r="D150" s="1064" t="s">
        <v>1061</v>
      </c>
    </row>
    <row r="151" spans="1:4">
      <c r="A151" s="1064">
        <v>150</v>
      </c>
      <c r="B151" s="1064" t="s">
        <v>1041</v>
      </c>
      <c r="C151" s="1064" t="s">
        <v>1062</v>
      </c>
      <c r="D151" s="1064" t="s">
        <v>1063</v>
      </c>
    </row>
    <row r="152" spans="1:4">
      <c r="A152" s="1064">
        <v>151</v>
      </c>
      <c r="B152" s="1064" t="s">
        <v>1064</v>
      </c>
      <c r="C152" s="1064" t="s">
        <v>1066</v>
      </c>
      <c r="D152" s="1064" t="s">
        <v>1067</v>
      </c>
    </row>
    <row r="153" spans="1:4">
      <c r="A153" s="1064">
        <v>152</v>
      </c>
      <c r="B153" s="1064" t="s">
        <v>1064</v>
      </c>
      <c r="C153" s="1064" t="s">
        <v>1064</v>
      </c>
      <c r="D153" s="1064" t="s">
        <v>1065</v>
      </c>
    </row>
    <row r="154" spans="1:4">
      <c r="A154" s="1064">
        <v>153</v>
      </c>
      <c r="B154" s="1064" t="s">
        <v>1064</v>
      </c>
      <c r="C154" s="1064" t="s">
        <v>779</v>
      </c>
      <c r="D154" s="1064" t="s">
        <v>1068</v>
      </c>
    </row>
    <row r="155" spans="1:4">
      <c r="A155" s="1064">
        <v>154</v>
      </c>
      <c r="B155" s="1064" t="s">
        <v>1064</v>
      </c>
      <c r="C155" s="1064" t="s">
        <v>1069</v>
      </c>
      <c r="D155" s="1064" t="s">
        <v>1070</v>
      </c>
    </row>
    <row r="156" spans="1:4">
      <c r="A156" s="1064">
        <v>155</v>
      </c>
      <c r="B156" s="1064" t="s">
        <v>1064</v>
      </c>
      <c r="C156" s="1064" t="s">
        <v>1053</v>
      </c>
      <c r="D156" s="1064" t="s">
        <v>1071</v>
      </c>
    </row>
    <row r="157" spans="1:4">
      <c r="A157" s="1064">
        <v>156</v>
      </c>
      <c r="B157" s="1064" t="s">
        <v>1064</v>
      </c>
      <c r="C157" s="1064" t="s">
        <v>1072</v>
      </c>
      <c r="D157" s="1064" t="s">
        <v>1073</v>
      </c>
    </row>
    <row r="158" spans="1:4">
      <c r="A158" s="1064">
        <v>157</v>
      </c>
      <c r="B158" s="1064" t="s">
        <v>1064</v>
      </c>
      <c r="C158" s="1064" t="s">
        <v>1074</v>
      </c>
      <c r="D158" s="1064" t="s">
        <v>1075</v>
      </c>
    </row>
    <row r="159" spans="1:4">
      <c r="A159" s="1064">
        <v>158</v>
      </c>
      <c r="B159" s="1064" t="s">
        <v>1064</v>
      </c>
      <c r="C159" s="1064" t="s">
        <v>1076</v>
      </c>
      <c r="D159" s="1064" t="s">
        <v>1077</v>
      </c>
    </row>
    <row r="160" spans="1:4">
      <c r="A160" s="1064">
        <v>159</v>
      </c>
      <c r="B160" s="1064" t="s">
        <v>1064</v>
      </c>
      <c r="C160" s="1064" t="s">
        <v>1078</v>
      </c>
      <c r="D160" s="1064" t="s">
        <v>1079</v>
      </c>
    </row>
    <row r="161" spans="1:4">
      <c r="A161" s="1064">
        <v>160</v>
      </c>
      <c r="B161" s="1064" t="s">
        <v>1080</v>
      </c>
      <c r="C161" s="1064" t="s">
        <v>1082</v>
      </c>
      <c r="D161" s="1064" t="s">
        <v>1083</v>
      </c>
    </row>
    <row r="162" spans="1:4">
      <c r="A162" s="1064">
        <v>161</v>
      </c>
      <c r="B162" s="1064" t="s">
        <v>1080</v>
      </c>
      <c r="C162" s="1064" t="s">
        <v>1084</v>
      </c>
      <c r="D162" s="1064" t="s">
        <v>1085</v>
      </c>
    </row>
    <row r="163" spans="1:4">
      <c r="A163" s="1064">
        <v>162</v>
      </c>
      <c r="B163" s="1064" t="s">
        <v>1080</v>
      </c>
      <c r="C163" s="1064" t="s">
        <v>1086</v>
      </c>
      <c r="D163" s="1064" t="s">
        <v>1087</v>
      </c>
    </row>
    <row r="164" spans="1:4">
      <c r="A164" s="1064">
        <v>163</v>
      </c>
      <c r="B164" s="1064" t="s">
        <v>1080</v>
      </c>
      <c r="C164" s="1064" t="s">
        <v>1088</v>
      </c>
      <c r="D164" s="1064" t="s">
        <v>1089</v>
      </c>
    </row>
    <row r="165" spans="1:4">
      <c r="A165" s="1064">
        <v>164</v>
      </c>
      <c r="B165" s="1064" t="s">
        <v>1080</v>
      </c>
      <c r="C165" s="1064" t="s">
        <v>1090</v>
      </c>
      <c r="D165" s="1064" t="s">
        <v>1091</v>
      </c>
    </row>
    <row r="166" spans="1:4">
      <c r="A166" s="1064">
        <v>165</v>
      </c>
      <c r="B166" s="1064" t="s">
        <v>1080</v>
      </c>
      <c r="C166" s="1064" t="s">
        <v>1092</v>
      </c>
      <c r="D166" s="1064" t="s">
        <v>1093</v>
      </c>
    </row>
    <row r="167" spans="1:4">
      <c r="A167" s="1064">
        <v>166</v>
      </c>
      <c r="B167" s="1064" t="s">
        <v>1080</v>
      </c>
      <c r="C167" s="1064" t="s">
        <v>1094</v>
      </c>
      <c r="D167" s="1064" t="s">
        <v>1095</v>
      </c>
    </row>
    <row r="168" spans="1:4">
      <c r="A168" s="1064">
        <v>167</v>
      </c>
      <c r="B168" s="1064" t="s">
        <v>1080</v>
      </c>
      <c r="C168" s="1064" t="s">
        <v>1080</v>
      </c>
      <c r="D168" s="1064" t="s">
        <v>1081</v>
      </c>
    </row>
    <row r="169" spans="1:4">
      <c r="A169" s="1064">
        <v>168</v>
      </c>
      <c r="B169" s="1064" t="s">
        <v>1080</v>
      </c>
      <c r="C169" s="1064" t="s">
        <v>1096</v>
      </c>
      <c r="D169" s="1064" t="s">
        <v>1097</v>
      </c>
    </row>
    <row r="170" spans="1:4">
      <c r="A170" s="1064">
        <v>169</v>
      </c>
      <c r="B170" s="1064" t="s">
        <v>1080</v>
      </c>
      <c r="C170" s="1064" t="s">
        <v>1098</v>
      </c>
      <c r="D170" s="1064" t="s">
        <v>1099</v>
      </c>
    </row>
    <row r="171" spans="1:4">
      <c r="A171" s="1064">
        <v>170</v>
      </c>
      <c r="B171" s="1064" t="s">
        <v>1080</v>
      </c>
      <c r="C171" s="1064" t="s">
        <v>1100</v>
      </c>
      <c r="D171" s="1064" t="s">
        <v>1101</v>
      </c>
    </row>
    <row r="172" spans="1:4">
      <c r="A172" s="1064">
        <v>171</v>
      </c>
      <c r="B172" s="1064" t="s">
        <v>1080</v>
      </c>
      <c r="C172" s="1064" t="s">
        <v>1102</v>
      </c>
      <c r="D172" s="1064" t="s">
        <v>1103</v>
      </c>
    </row>
    <row r="173" spans="1:4">
      <c r="A173" s="1064">
        <v>172</v>
      </c>
      <c r="B173" s="1064" t="s">
        <v>1080</v>
      </c>
      <c r="C173" s="1064" t="s">
        <v>1104</v>
      </c>
      <c r="D173" s="1064" t="s">
        <v>1105</v>
      </c>
    </row>
    <row r="174" spans="1:4">
      <c r="A174" s="1064">
        <v>173</v>
      </c>
      <c r="B174" s="1064" t="s">
        <v>1106</v>
      </c>
      <c r="C174" s="1064" t="s">
        <v>1108</v>
      </c>
      <c r="D174" s="1064" t="s">
        <v>1109</v>
      </c>
    </row>
    <row r="175" spans="1:4">
      <c r="A175" s="1064">
        <v>174</v>
      </c>
      <c r="B175" s="1064" t="s">
        <v>1106</v>
      </c>
      <c r="C175" s="1064" t="s">
        <v>1110</v>
      </c>
      <c r="D175" s="1064" t="s">
        <v>1111</v>
      </c>
    </row>
    <row r="176" spans="1:4">
      <c r="A176" s="1064">
        <v>175</v>
      </c>
      <c r="B176" s="1064" t="s">
        <v>1106</v>
      </c>
      <c r="C176" s="1064" t="s">
        <v>1112</v>
      </c>
      <c r="D176" s="1064" t="s">
        <v>1113</v>
      </c>
    </row>
    <row r="177" spans="1:4">
      <c r="A177" s="1064">
        <v>176</v>
      </c>
      <c r="B177" s="1064" t="s">
        <v>1106</v>
      </c>
      <c r="C177" s="1064" t="s">
        <v>1114</v>
      </c>
      <c r="D177" s="1064" t="s">
        <v>1115</v>
      </c>
    </row>
    <row r="178" spans="1:4">
      <c r="A178" s="1064">
        <v>177</v>
      </c>
      <c r="B178" s="1064" t="s">
        <v>1106</v>
      </c>
      <c r="C178" s="1064" t="s">
        <v>1106</v>
      </c>
      <c r="D178" s="1064" t="s">
        <v>1107</v>
      </c>
    </row>
    <row r="179" spans="1:4">
      <c r="A179" s="1064">
        <v>178</v>
      </c>
      <c r="B179" s="1064" t="s">
        <v>1106</v>
      </c>
      <c r="C179" s="1064" t="s">
        <v>1116</v>
      </c>
      <c r="D179" s="1064" t="s">
        <v>1117</v>
      </c>
    </row>
    <row r="180" spans="1:4">
      <c r="A180" s="1064">
        <v>179</v>
      </c>
      <c r="B180" s="1064" t="s">
        <v>1106</v>
      </c>
      <c r="C180" s="1064" t="s">
        <v>1118</v>
      </c>
      <c r="D180" s="1064" t="s">
        <v>1119</v>
      </c>
    </row>
    <row r="181" spans="1:4">
      <c r="A181" s="1064">
        <v>180</v>
      </c>
      <c r="B181" s="1064" t="s">
        <v>1106</v>
      </c>
      <c r="C181" s="1064" t="s">
        <v>1120</v>
      </c>
      <c r="D181" s="1064" t="s">
        <v>1121</v>
      </c>
    </row>
    <row r="182" spans="1:4">
      <c r="A182" s="1064">
        <v>181</v>
      </c>
      <c r="B182" s="1064" t="s">
        <v>1106</v>
      </c>
      <c r="C182" s="1064" t="s">
        <v>1122</v>
      </c>
      <c r="D182" s="1064" t="s">
        <v>1123</v>
      </c>
    </row>
    <row r="183" spans="1:4">
      <c r="A183" s="1064">
        <v>182</v>
      </c>
      <c r="B183" s="1064" t="s">
        <v>1106</v>
      </c>
      <c r="C183" s="1064" t="s">
        <v>1124</v>
      </c>
      <c r="D183" s="1064" t="s">
        <v>1125</v>
      </c>
    </row>
    <row r="184" spans="1:4">
      <c r="A184" s="1064">
        <v>183</v>
      </c>
      <c r="B184" s="1064" t="s">
        <v>1106</v>
      </c>
      <c r="C184" s="1064" t="s">
        <v>1126</v>
      </c>
      <c r="D184" s="1064" t="s">
        <v>1127</v>
      </c>
    </row>
    <row r="185" spans="1:4">
      <c r="A185" s="1064">
        <v>184</v>
      </c>
      <c r="B185" s="1064" t="s">
        <v>1128</v>
      </c>
      <c r="C185" s="1064" t="s">
        <v>1130</v>
      </c>
      <c r="D185" s="1064" t="s">
        <v>1131</v>
      </c>
    </row>
    <row r="186" spans="1:4">
      <c r="A186" s="1064">
        <v>185</v>
      </c>
      <c r="B186" s="1064" t="s">
        <v>1128</v>
      </c>
      <c r="C186" s="1064" t="s">
        <v>1132</v>
      </c>
      <c r="D186" s="1064" t="s">
        <v>1133</v>
      </c>
    </row>
    <row r="187" spans="1:4">
      <c r="A187" s="1064">
        <v>186</v>
      </c>
      <c r="B187" s="1064" t="s">
        <v>1128</v>
      </c>
      <c r="C187" s="1064" t="s">
        <v>1134</v>
      </c>
      <c r="D187" s="1064" t="s">
        <v>1135</v>
      </c>
    </row>
    <row r="188" spans="1:4">
      <c r="A188" s="1064">
        <v>187</v>
      </c>
      <c r="B188" s="1064" t="s">
        <v>1128</v>
      </c>
      <c r="C188" s="1064" t="s">
        <v>1128</v>
      </c>
      <c r="D188" s="1064" t="s">
        <v>1129</v>
      </c>
    </row>
    <row r="189" spans="1:4">
      <c r="A189" s="1064">
        <v>188</v>
      </c>
      <c r="B189" s="1064" t="s">
        <v>1128</v>
      </c>
      <c r="C189" s="1064" t="s">
        <v>1136</v>
      </c>
      <c r="D189" s="1064" t="s">
        <v>1137</v>
      </c>
    </row>
    <row r="190" spans="1:4">
      <c r="A190" s="1064">
        <v>189</v>
      </c>
      <c r="B190" s="1064" t="s">
        <v>1128</v>
      </c>
      <c r="C190" s="1064" t="s">
        <v>1138</v>
      </c>
      <c r="D190" s="1064" t="s">
        <v>1139</v>
      </c>
    </row>
    <row r="191" spans="1:4">
      <c r="A191" s="1064">
        <v>190</v>
      </c>
      <c r="B191" s="1064" t="s">
        <v>1128</v>
      </c>
      <c r="C191" s="1064" t="s">
        <v>1140</v>
      </c>
      <c r="D191" s="1064" t="s">
        <v>1141</v>
      </c>
    </row>
    <row r="192" spans="1:4">
      <c r="A192" s="1064">
        <v>191</v>
      </c>
      <c r="B192" s="1064" t="s">
        <v>1128</v>
      </c>
      <c r="C192" s="1064" t="s">
        <v>1142</v>
      </c>
      <c r="D192" s="1064" t="s">
        <v>1143</v>
      </c>
    </row>
    <row r="193" spans="1:4">
      <c r="A193" s="1064">
        <v>192</v>
      </c>
      <c r="B193" s="1064" t="s">
        <v>1144</v>
      </c>
      <c r="C193" s="1064" t="s">
        <v>1146</v>
      </c>
      <c r="D193" s="1064" t="s">
        <v>1147</v>
      </c>
    </row>
    <row r="194" spans="1:4">
      <c r="A194" s="1064">
        <v>193</v>
      </c>
      <c r="B194" s="1064" t="s">
        <v>1144</v>
      </c>
      <c r="C194" s="1064" t="s">
        <v>1148</v>
      </c>
      <c r="D194" s="1064" t="s">
        <v>1149</v>
      </c>
    </row>
    <row r="195" spans="1:4">
      <c r="A195" s="1064">
        <v>194</v>
      </c>
      <c r="B195" s="1064" t="s">
        <v>1144</v>
      </c>
      <c r="C195" s="1064" t="s">
        <v>1150</v>
      </c>
      <c r="D195" s="1064" t="s">
        <v>1151</v>
      </c>
    </row>
    <row r="196" spans="1:4">
      <c r="A196" s="1064">
        <v>195</v>
      </c>
      <c r="B196" s="1064" t="s">
        <v>1144</v>
      </c>
      <c r="C196" s="1064" t="s">
        <v>1152</v>
      </c>
      <c r="D196" s="1064" t="s">
        <v>1153</v>
      </c>
    </row>
    <row r="197" spans="1:4">
      <c r="A197" s="1064">
        <v>196</v>
      </c>
      <c r="B197" s="1064" t="s">
        <v>1144</v>
      </c>
      <c r="C197" s="1064" t="s">
        <v>1154</v>
      </c>
      <c r="D197" s="1064" t="s">
        <v>1155</v>
      </c>
    </row>
    <row r="198" spans="1:4">
      <c r="A198" s="1064">
        <v>197</v>
      </c>
      <c r="B198" s="1064" t="s">
        <v>1144</v>
      </c>
      <c r="C198" s="1064" t="s">
        <v>1006</v>
      </c>
      <c r="D198" s="1064" t="s">
        <v>1156</v>
      </c>
    </row>
    <row r="199" spans="1:4">
      <c r="A199" s="1064">
        <v>198</v>
      </c>
      <c r="B199" s="1064" t="s">
        <v>1144</v>
      </c>
      <c r="C199" s="1064" t="s">
        <v>1157</v>
      </c>
      <c r="D199" s="1064" t="s">
        <v>1158</v>
      </c>
    </row>
    <row r="200" spans="1:4">
      <c r="A200" s="1064">
        <v>199</v>
      </c>
      <c r="B200" s="1064" t="s">
        <v>1144</v>
      </c>
      <c r="C200" s="1064" t="s">
        <v>972</v>
      </c>
      <c r="D200" s="1064" t="s">
        <v>1159</v>
      </c>
    </row>
    <row r="201" spans="1:4">
      <c r="A201" s="1064">
        <v>200</v>
      </c>
      <c r="B201" s="1064" t="s">
        <v>1144</v>
      </c>
      <c r="C201" s="1064" t="s">
        <v>1144</v>
      </c>
      <c r="D201" s="1064" t="s">
        <v>1145</v>
      </c>
    </row>
    <row r="202" spans="1:4">
      <c r="A202" s="1064">
        <v>201</v>
      </c>
      <c r="B202" s="1064" t="s">
        <v>1144</v>
      </c>
      <c r="C202" s="1064" t="s">
        <v>1160</v>
      </c>
      <c r="D202" s="1064" t="s">
        <v>1161</v>
      </c>
    </row>
    <row r="203" spans="1:4">
      <c r="A203" s="1064">
        <v>202</v>
      </c>
      <c r="B203" s="1064" t="s">
        <v>1144</v>
      </c>
      <c r="C203" s="1064" t="s">
        <v>1162</v>
      </c>
      <c r="D203" s="1064" t="s">
        <v>1163</v>
      </c>
    </row>
    <row r="204" spans="1:4">
      <c r="A204" s="1064">
        <v>203</v>
      </c>
      <c r="B204" s="1064" t="s">
        <v>1144</v>
      </c>
      <c r="C204" s="1064" t="s">
        <v>1164</v>
      </c>
      <c r="D204" s="1064" t="s">
        <v>1165</v>
      </c>
    </row>
    <row r="205" spans="1:4">
      <c r="A205" s="1064">
        <v>204</v>
      </c>
      <c r="B205" s="1064" t="s">
        <v>1144</v>
      </c>
      <c r="C205" s="1064" t="s">
        <v>1166</v>
      </c>
      <c r="D205" s="1064" t="s">
        <v>1167</v>
      </c>
    </row>
    <row r="206" spans="1:4">
      <c r="A206" s="1064">
        <v>205</v>
      </c>
      <c r="B206" s="1064" t="s">
        <v>1144</v>
      </c>
      <c r="C206" s="1064" t="s">
        <v>1168</v>
      </c>
      <c r="D206" s="1064" t="s">
        <v>1169</v>
      </c>
    </row>
    <row r="207" spans="1:4">
      <c r="A207" s="1064">
        <v>206</v>
      </c>
      <c r="B207" s="1064" t="s">
        <v>1144</v>
      </c>
      <c r="C207" s="1064" t="s">
        <v>1170</v>
      </c>
      <c r="D207" s="1064" t="s">
        <v>1171</v>
      </c>
    </row>
    <row r="208" spans="1:4">
      <c r="A208" s="1064">
        <v>207</v>
      </c>
      <c r="B208" s="1064" t="s">
        <v>1144</v>
      </c>
      <c r="C208" s="1064" t="s">
        <v>1172</v>
      </c>
      <c r="D208" s="1064" t="s">
        <v>1173</v>
      </c>
    </row>
    <row r="209" spans="1:4">
      <c r="A209" s="1064">
        <v>208</v>
      </c>
      <c r="B209" s="1064" t="s">
        <v>1174</v>
      </c>
      <c r="C209" s="1064" t="s">
        <v>1176</v>
      </c>
      <c r="D209" s="1064" t="s">
        <v>1177</v>
      </c>
    </row>
    <row r="210" spans="1:4">
      <c r="A210" s="1064">
        <v>209</v>
      </c>
      <c r="B210" s="1064" t="s">
        <v>1174</v>
      </c>
      <c r="C210" s="1064" t="s">
        <v>1174</v>
      </c>
      <c r="D210" s="1064" t="s">
        <v>1175</v>
      </c>
    </row>
    <row r="211" spans="1:4">
      <c r="A211" s="1064">
        <v>210</v>
      </c>
      <c r="B211" s="1064" t="s">
        <v>1174</v>
      </c>
      <c r="C211" s="1064" t="s">
        <v>1178</v>
      </c>
      <c r="D211" s="1064" t="s">
        <v>1179</v>
      </c>
    </row>
    <row r="212" spans="1:4">
      <c r="A212" s="1064">
        <v>211</v>
      </c>
      <c r="B212" s="1064" t="s">
        <v>1174</v>
      </c>
      <c r="C212" s="1064" t="s">
        <v>1180</v>
      </c>
      <c r="D212" s="1064" t="s">
        <v>1181</v>
      </c>
    </row>
    <row r="213" spans="1:4">
      <c r="A213" s="1064">
        <v>212</v>
      </c>
      <c r="B213" s="1064" t="s">
        <v>1182</v>
      </c>
      <c r="C213" s="1064" t="s">
        <v>1184</v>
      </c>
      <c r="D213" s="1064" t="s">
        <v>1185</v>
      </c>
    </row>
    <row r="214" spans="1:4">
      <c r="A214" s="1064">
        <v>213</v>
      </c>
      <c r="B214" s="1064" t="s">
        <v>1182</v>
      </c>
      <c r="C214" s="1064" t="s">
        <v>1186</v>
      </c>
      <c r="D214" s="1064" t="s">
        <v>1187</v>
      </c>
    </row>
    <row r="215" spans="1:4">
      <c r="A215" s="1064">
        <v>214</v>
      </c>
      <c r="B215" s="1064" t="s">
        <v>1182</v>
      </c>
      <c r="C215" s="1064" t="s">
        <v>1188</v>
      </c>
      <c r="D215" s="1064" t="s">
        <v>1189</v>
      </c>
    </row>
    <row r="216" spans="1:4">
      <c r="A216" s="1064">
        <v>215</v>
      </c>
      <c r="B216" s="1064" t="s">
        <v>1182</v>
      </c>
      <c r="C216" s="1064" t="s">
        <v>1190</v>
      </c>
      <c r="D216" s="1064" t="s">
        <v>1191</v>
      </c>
    </row>
    <row r="217" spans="1:4">
      <c r="A217" s="1064">
        <v>216</v>
      </c>
      <c r="B217" s="1064" t="s">
        <v>1182</v>
      </c>
      <c r="C217" s="1064" t="s">
        <v>1192</v>
      </c>
      <c r="D217" s="1064" t="s">
        <v>1193</v>
      </c>
    </row>
    <row r="218" spans="1:4">
      <c r="A218" s="1064">
        <v>217</v>
      </c>
      <c r="B218" s="1064" t="s">
        <v>1182</v>
      </c>
      <c r="C218" s="1064" t="s">
        <v>1182</v>
      </c>
      <c r="D218" s="1064" t="s">
        <v>1183</v>
      </c>
    </row>
    <row r="219" spans="1:4">
      <c r="A219" s="1064">
        <v>218</v>
      </c>
      <c r="B219" s="1064" t="s">
        <v>1182</v>
      </c>
      <c r="C219" s="1064" t="s">
        <v>1194</v>
      </c>
      <c r="D219" s="1064" t="s">
        <v>1195</v>
      </c>
    </row>
    <row r="220" spans="1:4">
      <c r="A220" s="1064">
        <v>219</v>
      </c>
      <c r="B220" s="1064" t="s">
        <v>1182</v>
      </c>
      <c r="C220" s="1064" t="s">
        <v>1196</v>
      </c>
      <c r="D220" s="1064" t="s">
        <v>1197</v>
      </c>
    </row>
    <row r="221" spans="1:4">
      <c r="A221" s="1064">
        <v>220</v>
      </c>
      <c r="B221" s="1064" t="s">
        <v>1182</v>
      </c>
      <c r="C221" s="1064" t="s">
        <v>1198</v>
      </c>
      <c r="D221" s="1064" t="s">
        <v>1199</v>
      </c>
    </row>
    <row r="222" spans="1:4">
      <c r="A222" s="1064">
        <v>221</v>
      </c>
      <c r="B222" s="1064" t="s">
        <v>1182</v>
      </c>
      <c r="C222" s="1064" t="s">
        <v>1200</v>
      </c>
      <c r="D222" s="1064" t="s">
        <v>1201</v>
      </c>
    </row>
    <row r="223" spans="1:4">
      <c r="A223" s="1064">
        <v>222</v>
      </c>
      <c r="B223" s="1064" t="s">
        <v>1202</v>
      </c>
      <c r="C223" s="1064" t="s">
        <v>1204</v>
      </c>
      <c r="D223" s="1064" t="s">
        <v>1205</v>
      </c>
    </row>
    <row r="224" spans="1:4">
      <c r="A224" s="1064">
        <v>223</v>
      </c>
      <c r="B224" s="1064" t="s">
        <v>1202</v>
      </c>
      <c r="C224" s="1064" t="s">
        <v>1206</v>
      </c>
      <c r="D224" s="1064" t="s">
        <v>1207</v>
      </c>
    </row>
    <row r="225" spans="1:4">
      <c r="A225" s="1064">
        <v>224</v>
      </c>
      <c r="B225" s="1064" t="s">
        <v>1202</v>
      </c>
      <c r="C225" s="1064" t="s">
        <v>1208</v>
      </c>
      <c r="D225" s="1064" t="s">
        <v>1209</v>
      </c>
    </row>
    <row r="226" spans="1:4">
      <c r="A226" s="1064">
        <v>225</v>
      </c>
      <c r="B226" s="1064" t="s">
        <v>1202</v>
      </c>
      <c r="C226" s="1064" t="s">
        <v>1210</v>
      </c>
      <c r="D226" s="1064" t="s">
        <v>1211</v>
      </c>
    </row>
    <row r="227" spans="1:4">
      <c r="A227" s="1064">
        <v>226</v>
      </c>
      <c r="B227" s="1064" t="s">
        <v>1202</v>
      </c>
      <c r="C227" s="1064" t="s">
        <v>1212</v>
      </c>
      <c r="D227" s="1064" t="s">
        <v>1213</v>
      </c>
    </row>
    <row r="228" spans="1:4">
      <c r="A228" s="1064">
        <v>227</v>
      </c>
      <c r="B228" s="1064" t="s">
        <v>1202</v>
      </c>
      <c r="C228" s="1064" t="s">
        <v>1202</v>
      </c>
      <c r="D228" s="1064" t="s">
        <v>1203</v>
      </c>
    </row>
    <row r="229" spans="1:4">
      <c r="A229" s="1064">
        <v>228</v>
      </c>
      <c r="B229" s="1064" t="s">
        <v>1202</v>
      </c>
      <c r="C229" s="1064" t="s">
        <v>1214</v>
      </c>
      <c r="D229" s="1064" t="s">
        <v>1215</v>
      </c>
    </row>
    <row r="230" spans="1:4">
      <c r="A230" s="1064">
        <v>229</v>
      </c>
      <c r="B230" s="1064" t="s">
        <v>1202</v>
      </c>
      <c r="C230" s="1064" t="s">
        <v>1216</v>
      </c>
      <c r="D230" s="1064" t="s">
        <v>1217</v>
      </c>
    </row>
    <row r="231" spans="1:4">
      <c r="A231" s="1064">
        <v>230</v>
      </c>
      <c r="B231" s="1064" t="s">
        <v>1202</v>
      </c>
      <c r="C231" s="1064" t="s">
        <v>1218</v>
      </c>
      <c r="D231" s="1064" t="s">
        <v>1219</v>
      </c>
    </row>
    <row r="232" spans="1:4">
      <c r="A232" s="1064">
        <v>231</v>
      </c>
      <c r="B232" s="1064" t="s">
        <v>1220</v>
      </c>
      <c r="C232" s="1064" t="s">
        <v>1222</v>
      </c>
      <c r="D232" s="1064" t="s">
        <v>1223</v>
      </c>
    </row>
    <row r="233" spans="1:4">
      <c r="A233" s="1064">
        <v>232</v>
      </c>
      <c r="B233" s="1064" t="s">
        <v>1220</v>
      </c>
      <c r="C233" s="1064" t="s">
        <v>1224</v>
      </c>
      <c r="D233" s="1064" t="s">
        <v>1225</v>
      </c>
    </row>
    <row r="234" spans="1:4">
      <c r="A234" s="1064">
        <v>233</v>
      </c>
      <c r="B234" s="1064" t="s">
        <v>1220</v>
      </c>
      <c r="C234" s="1064" t="s">
        <v>1226</v>
      </c>
      <c r="D234" s="1064" t="s">
        <v>1227</v>
      </c>
    </row>
    <row r="235" spans="1:4">
      <c r="A235" s="1064">
        <v>234</v>
      </c>
      <c r="B235" s="1064" t="s">
        <v>1220</v>
      </c>
      <c r="C235" s="1064" t="s">
        <v>1228</v>
      </c>
      <c r="D235" s="1064" t="s">
        <v>1229</v>
      </c>
    </row>
    <row r="236" spans="1:4">
      <c r="A236" s="1064">
        <v>235</v>
      </c>
      <c r="B236" s="1064" t="s">
        <v>1220</v>
      </c>
      <c r="C236" s="1064" t="s">
        <v>1230</v>
      </c>
      <c r="D236" s="1064" t="s">
        <v>1231</v>
      </c>
    </row>
    <row r="237" spans="1:4">
      <c r="A237" s="1064">
        <v>236</v>
      </c>
      <c r="B237" s="1064" t="s">
        <v>1220</v>
      </c>
      <c r="C237" s="1064" t="s">
        <v>1232</v>
      </c>
      <c r="D237" s="1064" t="s">
        <v>1233</v>
      </c>
    </row>
    <row r="238" spans="1:4">
      <c r="A238" s="1064">
        <v>237</v>
      </c>
      <c r="B238" s="1064" t="s">
        <v>1220</v>
      </c>
      <c r="C238" s="1064" t="s">
        <v>1220</v>
      </c>
      <c r="D238" s="1064" t="s">
        <v>1221</v>
      </c>
    </row>
    <row r="239" spans="1:4">
      <c r="A239" s="1064">
        <v>238</v>
      </c>
      <c r="B239" s="1064" t="s">
        <v>1220</v>
      </c>
      <c r="C239" s="1064" t="s">
        <v>1234</v>
      </c>
      <c r="D239" s="1064" t="s">
        <v>1235</v>
      </c>
    </row>
    <row r="240" spans="1:4">
      <c r="A240" s="1064">
        <v>239</v>
      </c>
      <c r="B240" s="1064" t="s">
        <v>1220</v>
      </c>
      <c r="C240" s="1064" t="s">
        <v>1236</v>
      </c>
      <c r="D240" s="1064" t="s">
        <v>1237</v>
      </c>
    </row>
    <row r="241" spans="1:4">
      <c r="A241" s="1064">
        <v>240</v>
      </c>
      <c r="B241" s="1064" t="s">
        <v>1220</v>
      </c>
      <c r="C241" s="1064" t="s">
        <v>1120</v>
      </c>
      <c r="D241" s="1064" t="s">
        <v>1238</v>
      </c>
    </row>
    <row r="242" spans="1:4">
      <c r="A242" s="1064">
        <v>241</v>
      </c>
      <c r="B242" s="1064" t="s">
        <v>1220</v>
      </c>
      <c r="C242" s="1064" t="s">
        <v>1239</v>
      </c>
      <c r="D242" s="1064" t="s">
        <v>1240</v>
      </c>
    </row>
    <row r="243" spans="1:4">
      <c r="A243" s="1064">
        <v>242</v>
      </c>
      <c r="B243" s="1064" t="s">
        <v>1220</v>
      </c>
      <c r="C243" s="1064" t="s">
        <v>1241</v>
      </c>
      <c r="D243" s="1064" t="s">
        <v>1242</v>
      </c>
    </row>
    <row r="244" spans="1:4">
      <c r="A244" s="1064">
        <v>243</v>
      </c>
      <c r="B244" s="1064" t="s">
        <v>1220</v>
      </c>
      <c r="C244" s="1064" t="s">
        <v>1243</v>
      </c>
      <c r="D244" s="1064" t="s">
        <v>1244</v>
      </c>
    </row>
    <row r="245" spans="1:4">
      <c r="A245" s="1064">
        <v>244</v>
      </c>
      <c r="B245" s="1064" t="s">
        <v>1220</v>
      </c>
      <c r="C245" s="1064" t="s">
        <v>1245</v>
      </c>
      <c r="D245" s="1064" t="s">
        <v>1246</v>
      </c>
    </row>
    <row r="246" spans="1:4">
      <c r="A246" s="1064">
        <v>245</v>
      </c>
      <c r="B246" s="1064" t="s">
        <v>1247</v>
      </c>
      <c r="C246" s="1064" t="s">
        <v>1249</v>
      </c>
      <c r="D246" s="1064" t="s">
        <v>1250</v>
      </c>
    </row>
    <row r="247" spans="1:4">
      <c r="A247" s="1064">
        <v>246</v>
      </c>
      <c r="B247" s="1064" t="s">
        <v>1247</v>
      </c>
      <c r="C247" s="1064" t="s">
        <v>1251</v>
      </c>
      <c r="D247" s="1064" t="s">
        <v>1252</v>
      </c>
    </row>
    <row r="248" spans="1:4">
      <c r="A248" s="1064">
        <v>247</v>
      </c>
      <c r="B248" s="1064" t="s">
        <v>1247</v>
      </c>
      <c r="C248" s="1064" t="s">
        <v>1247</v>
      </c>
      <c r="D248" s="1064" t="s">
        <v>1248</v>
      </c>
    </row>
    <row r="249" spans="1:4">
      <c r="A249" s="1064">
        <v>248</v>
      </c>
      <c r="B249" s="1064" t="s">
        <v>1247</v>
      </c>
      <c r="C249" s="1064" t="s">
        <v>1253</v>
      </c>
      <c r="D249" s="1064" t="s">
        <v>1254</v>
      </c>
    </row>
    <row r="250" spans="1:4">
      <c r="A250" s="1064">
        <v>249</v>
      </c>
      <c r="B250" s="1064" t="s">
        <v>1247</v>
      </c>
      <c r="C250" s="1064" t="s">
        <v>1255</v>
      </c>
      <c r="D250" s="1064" t="s">
        <v>1256</v>
      </c>
    </row>
    <row r="251" spans="1:4">
      <c r="A251" s="1064">
        <v>250</v>
      </c>
      <c r="B251" s="1064" t="s">
        <v>1247</v>
      </c>
      <c r="C251" s="1064" t="s">
        <v>1257</v>
      </c>
      <c r="D251" s="1064" t="s">
        <v>1258</v>
      </c>
    </row>
    <row r="252" spans="1:4">
      <c r="A252" s="1064">
        <v>251</v>
      </c>
      <c r="B252" s="1064" t="s">
        <v>1247</v>
      </c>
      <c r="C252" s="1064" t="s">
        <v>1259</v>
      </c>
      <c r="D252" s="1064" t="s">
        <v>1260</v>
      </c>
    </row>
    <row r="253" spans="1:4">
      <c r="A253" s="1064">
        <v>252</v>
      </c>
      <c r="B253" s="1064" t="s">
        <v>1247</v>
      </c>
      <c r="C253" s="1064" t="s">
        <v>1261</v>
      </c>
      <c r="D253" s="1064" t="s">
        <v>1262</v>
      </c>
    </row>
    <row r="254" spans="1:4">
      <c r="A254" s="1064">
        <v>253</v>
      </c>
      <c r="B254" s="1064" t="s">
        <v>1263</v>
      </c>
      <c r="C254" s="1064" t="s">
        <v>1265</v>
      </c>
      <c r="D254" s="1064" t="s">
        <v>1266</v>
      </c>
    </row>
    <row r="255" spans="1:4">
      <c r="A255" s="1064">
        <v>254</v>
      </c>
      <c r="B255" s="1064" t="s">
        <v>1263</v>
      </c>
      <c r="C255" s="1064" t="s">
        <v>1267</v>
      </c>
      <c r="D255" s="1064" t="s">
        <v>1268</v>
      </c>
    </row>
    <row r="256" spans="1:4">
      <c r="A256" s="1064">
        <v>255</v>
      </c>
      <c r="B256" s="1064" t="s">
        <v>1263</v>
      </c>
      <c r="C256" s="1064" t="s">
        <v>1269</v>
      </c>
      <c r="D256" s="1064" t="s">
        <v>1270</v>
      </c>
    </row>
    <row r="257" spans="1:4">
      <c r="A257" s="1064">
        <v>256</v>
      </c>
      <c r="B257" s="1064" t="s">
        <v>1263</v>
      </c>
      <c r="C257" s="1064" t="s">
        <v>1271</v>
      </c>
      <c r="D257" s="1064" t="s">
        <v>1272</v>
      </c>
    </row>
    <row r="258" spans="1:4">
      <c r="A258" s="1064">
        <v>257</v>
      </c>
      <c r="B258" s="1064" t="s">
        <v>1263</v>
      </c>
      <c r="C258" s="1064" t="s">
        <v>1273</v>
      </c>
      <c r="D258" s="1064" t="s">
        <v>1274</v>
      </c>
    </row>
    <row r="259" spans="1:4">
      <c r="A259" s="1064">
        <v>258</v>
      </c>
      <c r="B259" s="1064" t="s">
        <v>1263</v>
      </c>
      <c r="C259" s="1064" t="s">
        <v>1275</v>
      </c>
      <c r="D259" s="1064" t="s">
        <v>1276</v>
      </c>
    </row>
    <row r="260" spans="1:4">
      <c r="A260" s="1064">
        <v>259</v>
      </c>
      <c r="B260" s="1064" t="s">
        <v>1263</v>
      </c>
      <c r="C260" s="1064" t="s">
        <v>1263</v>
      </c>
      <c r="D260" s="1064" t="s">
        <v>1264</v>
      </c>
    </row>
    <row r="261" spans="1:4">
      <c r="A261" s="1064">
        <v>260</v>
      </c>
      <c r="B261" s="1064" t="s">
        <v>1263</v>
      </c>
      <c r="C261" s="1064" t="s">
        <v>1277</v>
      </c>
      <c r="D261" s="1064" t="s">
        <v>1278</v>
      </c>
    </row>
    <row r="262" spans="1:4">
      <c r="A262" s="1064">
        <v>261</v>
      </c>
      <c r="B262" s="1064" t="s">
        <v>1263</v>
      </c>
      <c r="C262" s="1064" t="s">
        <v>1279</v>
      </c>
      <c r="D262" s="1064" t="s">
        <v>1280</v>
      </c>
    </row>
    <row r="263" spans="1:4">
      <c r="A263" s="1064">
        <v>262</v>
      </c>
      <c r="B263" s="1064" t="s">
        <v>1263</v>
      </c>
      <c r="C263" s="1064" t="s">
        <v>1281</v>
      </c>
      <c r="D263" s="1064" t="s">
        <v>1282</v>
      </c>
    </row>
    <row r="264" spans="1:4">
      <c r="A264" s="1064">
        <v>263</v>
      </c>
      <c r="B264" s="1064" t="s">
        <v>1283</v>
      </c>
      <c r="C264" s="1064" t="s">
        <v>1285</v>
      </c>
      <c r="D264" s="1064" t="s">
        <v>1286</v>
      </c>
    </row>
    <row r="265" spans="1:4">
      <c r="A265" s="1064">
        <v>264</v>
      </c>
      <c r="B265" s="1064" t="s">
        <v>1283</v>
      </c>
      <c r="C265" s="1064" t="s">
        <v>1069</v>
      </c>
      <c r="D265" s="1064" t="s">
        <v>1287</v>
      </c>
    </row>
    <row r="266" spans="1:4">
      <c r="A266" s="1064">
        <v>265</v>
      </c>
      <c r="B266" s="1064" t="s">
        <v>1283</v>
      </c>
      <c r="C266" s="1064" t="s">
        <v>1288</v>
      </c>
      <c r="D266" s="1064" t="s">
        <v>1289</v>
      </c>
    </row>
    <row r="267" spans="1:4">
      <c r="A267" s="1064">
        <v>266</v>
      </c>
      <c r="B267" s="1064" t="s">
        <v>1283</v>
      </c>
      <c r="C267" s="1064" t="s">
        <v>1290</v>
      </c>
      <c r="D267" s="1064" t="s">
        <v>1291</v>
      </c>
    </row>
    <row r="268" spans="1:4">
      <c r="A268" s="1064">
        <v>267</v>
      </c>
      <c r="B268" s="1064" t="s">
        <v>1283</v>
      </c>
      <c r="C268" s="1064" t="s">
        <v>1283</v>
      </c>
      <c r="D268" s="1064" t="s">
        <v>1284</v>
      </c>
    </row>
    <row r="269" spans="1:4">
      <c r="A269" s="1064">
        <v>268</v>
      </c>
      <c r="B269" s="1064" t="s">
        <v>1283</v>
      </c>
      <c r="C269" s="1064" t="s">
        <v>1292</v>
      </c>
      <c r="D269" s="1064" t="s">
        <v>1293</v>
      </c>
    </row>
    <row r="270" spans="1:4">
      <c r="A270" s="1064">
        <v>269</v>
      </c>
      <c r="B270" s="1064" t="s">
        <v>1283</v>
      </c>
      <c r="C270" s="1064" t="s">
        <v>1294</v>
      </c>
      <c r="D270" s="1064" t="s">
        <v>1295</v>
      </c>
    </row>
    <row r="271" spans="1:4">
      <c r="A271" s="1064">
        <v>270</v>
      </c>
      <c r="B271" s="1064" t="s">
        <v>1283</v>
      </c>
      <c r="C271" s="1064" t="s">
        <v>1296</v>
      </c>
      <c r="D271" s="1064" t="s">
        <v>1297</v>
      </c>
    </row>
    <row r="272" spans="1:4">
      <c r="A272" s="1064">
        <v>271</v>
      </c>
      <c r="B272" s="1064" t="s">
        <v>1298</v>
      </c>
      <c r="C272" s="1064" t="s">
        <v>1300</v>
      </c>
      <c r="D272" s="1064" t="s">
        <v>1301</v>
      </c>
    </row>
    <row r="273" spans="1:4">
      <c r="A273" s="1064">
        <v>272</v>
      </c>
      <c r="B273" s="1064" t="s">
        <v>1298</v>
      </c>
      <c r="C273" s="1064" t="s">
        <v>1302</v>
      </c>
      <c r="D273" s="1064" t="s">
        <v>1303</v>
      </c>
    </row>
    <row r="274" spans="1:4">
      <c r="A274" s="1064">
        <v>273</v>
      </c>
      <c r="B274" s="1064" t="s">
        <v>1298</v>
      </c>
      <c r="C274" s="1064" t="s">
        <v>1304</v>
      </c>
      <c r="D274" s="1064" t="s">
        <v>1305</v>
      </c>
    </row>
    <row r="275" spans="1:4">
      <c r="A275" s="1064">
        <v>274</v>
      </c>
      <c r="B275" s="1064" t="s">
        <v>1298</v>
      </c>
      <c r="C275" s="1064" t="s">
        <v>1306</v>
      </c>
      <c r="D275" s="1064" t="s">
        <v>1307</v>
      </c>
    </row>
    <row r="276" spans="1:4">
      <c r="A276" s="1064">
        <v>275</v>
      </c>
      <c r="B276" s="1064" t="s">
        <v>1298</v>
      </c>
      <c r="C276" s="1064" t="s">
        <v>1308</v>
      </c>
      <c r="D276" s="1064" t="s">
        <v>1309</v>
      </c>
    </row>
    <row r="277" spans="1:4">
      <c r="A277" s="1064">
        <v>276</v>
      </c>
      <c r="B277" s="1064" t="s">
        <v>1298</v>
      </c>
      <c r="C277" s="1064" t="s">
        <v>1310</v>
      </c>
      <c r="D277" s="1064" t="s">
        <v>1311</v>
      </c>
    </row>
    <row r="278" spans="1:4">
      <c r="A278" s="1064">
        <v>277</v>
      </c>
      <c r="B278" s="1064" t="s">
        <v>1298</v>
      </c>
      <c r="C278" s="1064" t="s">
        <v>1298</v>
      </c>
      <c r="D278" s="1064" t="s">
        <v>1299</v>
      </c>
    </row>
    <row r="279" spans="1:4">
      <c r="A279" s="1064">
        <v>278</v>
      </c>
      <c r="B279" s="1064" t="s">
        <v>1298</v>
      </c>
      <c r="C279" s="1064" t="s">
        <v>1138</v>
      </c>
      <c r="D279" s="1064" t="s">
        <v>1312</v>
      </c>
    </row>
    <row r="280" spans="1:4">
      <c r="A280" s="1064">
        <v>279</v>
      </c>
      <c r="B280" s="1064" t="s">
        <v>1298</v>
      </c>
      <c r="C280" s="1064" t="s">
        <v>1313</v>
      </c>
      <c r="D280" s="1064" t="s">
        <v>1314</v>
      </c>
    </row>
    <row r="281" spans="1:4">
      <c r="A281" s="1064">
        <v>280</v>
      </c>
      <c r="B281" s="1064" t="s">
        <v>1298</v>
      </c>
      <c r="C281" s="1064" t="s">
        <v>1315</v>
      </c>
      <c r="D281" s="1064" t="s">
        <v>1316</v>
      </c>
    </row>
    <row r="282" spans="1:4">
      <c r="A282" s="1064">
        <v>281</v>
      </c>
      <c r="B282" s="1064" t="s">
        <v>1298</v>
      </c>
      <c r="C282" s="1064" t="s">
        <v>1317</v>
      </c>
      <c r="D282" s="1064" t="s">
        <v>1318</v>
      </c>
    </row>
    <row r="283" spans="1:4">
      <c r="A283" s="1064">
        <v>282</v>
      </c>
      <c r="B283" s="1064" t="s">
        <v>1298</v>
      </c>
      <c r="C283" s="1064" t="s">
        <v>1319</v>
      </c>
      <c r="D283" s="1064" t="s">
        <v>1320</v>
      </c>
    </row>
    <row r="284" spans="1:4">
      <c r="A284" s="1064">
        <v>283</v>
      </c>
      <c r="B284" s="1064" t="s">
        <v>1298</v>
      </c>
      <c r="C284" s="1064" t="s">
        <v>1321</v>
      </c>
      <c r="D284" s="1064" t="s">
        <v>1322</v>
      </c>
    </row>
    <row r="285" spans="1:4">
      <c r="A285" s="1064">
        <v>284</v>
      </c>
      <c r="B285" s="1064" t="s">
        <v>1298</v>
      </c>
      <c r="C285" s="1064" t="s">
        <v>1323</v>
      </c>
      <c r="D285" s="1064" t="s">
        <v>1324</v>
      </c>
    </row>
    <row r="286" spans="1:4">
      <c r="A286" s="1064">
        <v>285</v>
      </c>
      <c r="B286" s="1064" t="s">
        <v>1298</v>
      </c>
      <c r="C286" s="1064" t="s">
        <v>1325</v>
      </c>
      <c r="D286" s="1064" t="s">
        <v>1326</v>
      </c>
    </row>
    <row r="287" spans="1:4">
      <c r="A287" s="1064">
        <v>286</v>
      </c>
      <c r="B287" s="1064" t="s">
        <v>1298</v>
      </c>
      <c r="C287" s="1064" t="s">
        <v>1327</v>
      </c>
      <c r="D287" s="1064" t="s">
        <v>1328</v>
      </c>
    </row>
    <row r="288" spans="1:4">
      <c r="A288" s="1064">
        <v>287</v>
      </c>
      <c r="B288" s="1064" t="s">
        <v>1298</v>
      </c>
      <c r="C288" s="1064" t="s">
        <v>1329</v>
      </c>
      <c r="D288" s="1064" t="s">
        <v>1330</v>
      </c>
    </row>
    <row r="289" spans="1:4">
      <c r="A289" s="1064">
        <v>288</v>
      </c>
      <c r="B289" s="1064" t="s">
        <v>1298</v>
      </c>
      <c r="C289" s="1064" t="s">
        <v>1331</v>
      </c>
      <c r="D289" s="1064" t="s">
        <v>1332</v>
      </c>
    </row>
    <row r="290" spans="1:4">
      <c r="A290" s="1064">
        <v>289</v>
      </c>
      <c r="B290" s="1064" t="s">
        <v>1298</v>
      </c>
      <c r="C290" s="1064" t="s">
        <v>1333</v>
      </c>
      <c r="D290" s="1064" t="s">
        <v>1334</v>
      </c>
    </row>
    <row r="291" spans="1:4">
      <c r="A291" s="1064">
        <v>290</v>
      </c>
      <c r="B291" s="1064" t="s">
        <v>1335</v>
      </c>
      <c r="C291" s="1064" t="s">
        <v>771</v>
      </c>
      <c r="D291" s="1064" t="s">
        <v>1337</v>
      </c>
    </row>
    <row r="292" spans="1:4">
      <c r="A292" s="1064">
        <v>291</v>
      </c>
      <c r="B292" s="1064" t="s">
        <v>1335</v>
      </c>
      <c r="C292" s="1064" t="s">
        <v>1204</v>
      </c>
      <c r="D292" s="1064" t="s">
        <v>1338</v>
      </c>
    </row>
    <row r="293" spans="1:4">
      <c r="A293" s="1064">
        <v>292</v>
      </c>
      <c r="B293" s="1064" t="s">
        <v>1335</v>
      </c>
      <c r="C293" s="1064" t="s">
        <v>1339</v>
      </c>
      <c r="D293" s="1064" t="s">
        <v>1340</v>
      </c>
    </row>
    <row r="294" spans="1:4">
      <c r="A294" s="1064">
        <v>293</v>
      </c>
      <c r="B294" s="1064" t="s">
        <v>1335</v>
      </c>
      <c r="C294" s="1064" t="s">
        <v>1341</v>
      </c>
      <c r="D294" s="1064" t="s">
        <v>1342</v>
      </c>
    </row>
    <row r="295" spans="1:4">
      <c r="A295" s="1064">
        <v>294</v>
      </c>
      <c r="B295" s="1064" t="s">
        <v>1335</v>
      </c>
      <c r="C295" s="1064" t="s">
        <v>1343</v>
      </c>
      <c r="D295" s="1064" t="s">
        <v>1344</v>
      </c>
    </row>
    <row r="296" spans="1:4">
      <c r="A296" s="1064">
        <v>295</v>
      </c>
      <c r="B296" s="1064" t="s">
        <v>1335</v>
      </c>
      <c r="C296" s="1064" t="s">
        <v>1335</v>
      </c>
      <c r="D296" s="1064" t="s">
        <v>1336</v>
      </c>
    </row>
    <row r="297" spans="1:4">
      <c r="A297" s="1064">
        <v>296</v>
      </c>
      <c r="B297" s="1064" t="s">
        <v>1335</v>
      </c>
      <c r="C297" s="1064" t="s">
        <v>1345</v>
      </c>
      <c r="D297" s="1064" t="s">
        <v>1346</v>
      </c>
    </row>
    <row r="298" spans="1:4">
      <c r="A298" s="1064">
        <v>297</v>
      </c>
      <c r="B298" s="1064" t="s">
        <v>1335</v>
      </c>
      <c r="C298" s="1064" t="s">
        <v>1347</v>
      </c>
      <c r="D298" s="1064" t="s">
        <v>1348</v>
      </c>
    </row>
    <row r="299" spans="1:4">
      <c r="A299" s="1064">
        <v>298</v>
      </c>
      <c r="B299" s="1064" t="s">
        <v>1349</v>
      </c>
      <c r="C299" s="1064" t="s">
        <v>1204</v>
      </c>
      <c r="D299" s="1064" t="s">
        <v>1351</v>
      </c>
    </row>
    <row r="300" spans="1:4">
      <c r="A300" s="1064">
        <v>299</v>
      </c>
      <c r="B300" s="1064" t="s">
        <v>1349</v>
      </c>
      <c r="C300" s="1064" t="s">
        <v>1352</v>
      </c>
      <c r="D300" s="1064" t="s">
        <v>1353</v>
      </c>
    </row>
    <row r="301" spans="1:4">
      <c r="A301" s="1064">
        <v>300</v>
      </c>
      <c r="B301" s="1064" t="s">
        <v>1349</v>
      </c>
      <c r="C301" s="1064" t="s">
        <v>1354</v>
      </c>
      <c r="D301" s="1064" t="s">
        <v>1355</v>
      </c>
    </row>
    <row r="302" spans="1:4">
      <c r="A302" s="1064">
        <v>301</v>
      </c>
      <c r="B302" s="1064" t="s">
        <v>1349</v>
      </c>
      <c r="C302" s="1064" t="s">
        <v>1356</v>
      </c>
      <c r="D302" s="1064" t="s">
        <v>1357</v>
      </c>
    </row>
    <row r="303" spans="1:4">
      <c r="A303" s="1064">
        <v>302</v>
      </c>
      <c r="B303" s="1064" t="s">
        <v>1349</v>
      </c>
      <c r="C303" s="1064" t="s">
        <v>1358</v>
      </c>
      <c r="D303" s="1064" t="s">
        <v>1359</v>
      </c>
    </row>
    <row r="304" spans="1:4">
      <c r="A304" s="1064">
        <v>303</v>
      </c>
      <c r="B304" s="1064" t="s">
        <v>1349</v>
      </c>
      <c r="C304" s="1064" t="s">
        <v>1360</v>
      </c>
      <c r="D304" s="1064" t="s">
        <v>1361</v>
      </c>
    </row>
    <row r="305" spans="1:4">
      <c r="A305" s="1064">
        <v>304</v>
      </c>
      <c r="B305" s="1064" t="s">
        <v>1349</v>
      </c>
      <c r="C305" s="1064" t="s">
        <v>883</v>
      </c>
      <c r="D305" s="1064" t="s">
        <v>1362</v>
      </c>
    </row>
    <row r="306" spans="1:4">
      <c r="A306" s="1064">
        <v>305</v>
      </c>
      <c r="B306" s="1064" t="s">
        <v>1349</v>
      </c>
      <c r="C306" s="1064" t="s">
        <v>1363</v>
      </c>
      <c r="D306" s="1064" t="s">
        <v>1364</v>
      </c>
    </row>
    <row r="307" spans="1:4">
      <c r="A307" s="1064">
        <v>306</v>
      </c>
      <c r="B307" s="1064" t="s">
        <v>1349</v>
      </c>
      <c r="C307" s="1064" t="s">
        <v>1365</v>
      </c>
      <c r="D307" s="1064" t="s">
        <v>1366</v>
      </c>
    </row>
    <row r="308" spans="1:4">
      <c r="A308" s="1064">
        <v>307</v>
      </c>
      <c r="B308" s="1064" t="s">
        <v>1349</v>
      </c>
      <c r="C308" s="1064" t="s">
        <v>1367</v>
      </c>
      <c r="D308" s="1064" t="s">
        <v>1368</v>
      </c>
    </row>
    <row r="309" spans="1:4">
      <c r="A309" s="1064">
        <v>308</v>
      </c>
      <c r="B309" s="1064" t="s">
        <v>1349</v>
      </c>
      <c r="C309" s="1064" t="s">
        <v>1369</v>
      </c>
      <c r="D309" s="1064" t="s">
        <v>1370</v>
      </c>
    </row>
    <row r="310" spans="1:4">
      <c r="A310" s="1064">
        <v>309</v>
      </c>
      <c r="B310" s="1064" t="s">
        <v>1349</v>
      </c>
      <c r="C310" s="1064" t="s">
        <v>1349</v>
      </c>
      <c r="D310" s="1064" t="s">
        <v>1350</v>
      </c>
    </row>
    <row r="311" spans="1:4">
      <c r="A311" s="1064">
        <v>310</v>
      </c>
      <c r="B311" s="1064" t="s">
        <v>1349</v>
      </c>
      <c r="C311" s="1064" t="s">
        <v>1371</v>
      </c>
      <c r="D311" s="1064" t="s">
        <v>1372</v>
      </c>
    </row>
    <row r="312" spans="1:4">
      <c r="A312" s="1064">
        <v>311</v>
      </c>
      <c r="B312" s="1064" t="s">
        <v>1373</v>
      </c>
      <c r="C312" s="1064" t="s">
        <v>1375</v>
      </c>
      <c r="D312" s="1064" t="s">
        <v>1376</v>
      </c>
    </row>
    <row r="313" spans="1:4">
      <c r="A313" s="1064">
        <v>312</v>
      </c>
      <c r="B313" s="1064" t="s">
        <v>1373</v>
      </c>
      <c r="C313" s="1064" t="s">
        <v>1028</v>
      </c>
      <c r="D313" s="1064" t="s">
        <v>1377</v>
      </c>
    </row>
    <row r="314" spans="1:4">
      <c r="A314" s="1064">
        <v>313</v>
      </c>
      <c r="B314" s="1064" t="s">
        <v>1373</v>
      </c>
      <c r="C314" s="1064" t="s">
        <v>1378</v>
      </c>
      <c r="D314" s="1064" t="s">
        <v>1379</v>
      </c>
    </row>
    <row r="315" spans="1:4">
      <c r="A315" s="1064">
        <v>314</v>
      </c>
      <c r="B315" s="1064" t="s">
        <v>1373</v>
      </c>
      <c r="C315" s="1064" t="s">
        <v>1051</v>
      </c>
      <c r="D315" s="1064" t="s">
        <v>1380</v>
      </c>
    </row>
    <row r="316" spans="1:4">
      <c r="A316" s="1064">
        <v>315</v>
      </c>
      <c r="B316" s="1064" t="s">
        <v>1373</v>
      </c>
      <c r="C316" s="1064" t="s">
        <v>1034</v>
      </c>
      <c r="D316" s="1064" t="s">
        <v>1381</v>
      </c>
    </row>
    <row r="317" spans="1:4">
      <c r="A317" s="1064">
        <v>316</v>
      </c>
      <c r="B317" s="1064" t="s">
        <v>1373</v>
      </c>
      <c r="C317" s="1064" t="s">
        <v>1382</v>
      </c>
      <c r="D317" s="1064" t="s">
        <v>1383</v>
      </c>
    </row>
    <row r="318" spans="1:4">
      <c r="A318" s="1064">
        <v>317</v>
      </c>
      <c r="B318" s="1064" t="s">
        <v>1373</v>
      </c>
      <c r="C318" s="1064" t="s">
        <v>1384</v>
      </c>
      <c r="D318" s="1064" t="s">
        <v>1385</v>
      </c>
    </row>
    <row r="319" spans="1:4">
      <c r="A319" s="1064">
        <v>318</v>
      </c>
      <c r="B319" s="1064" t="s">
        <v>1373</v>
      </c>
      <c r="C319" s="1064" t="s">
        <v>1386</v>
      </c>
      <c r="D319" s="1064" t="s">
        <v>1387</v>
      </c>
    </row>
    <row r="320" spans="1:4">
      <c r="A320" s="1064">
        <v>319</v>
      </c>
      <c r="B320" s="1064" t="s">
        <v>1373</v>
      </c>
      <c r="C320" s="1064" t="s">
        <v>1373</v>
      </c>
      <c r="D320" s="1064" t="s">
        <v>1374</v>
      </c>
    </row>
    <row r="321" spans="1:4">
      <c r="A321" s="1064">
        <v>320</v>
      </c>
      <c r="B321" s="1064" t="s">
        <v>1373</v>
      </c>
      <c r="C321" s="1064" t="s">
        <v>1257</v>
      </c>
      <c r="D321" s="1064" t="s">
        <v>1388</v>
      </c>
    </row>
    <row r="322" spans="1:4">
      <c r="A322" s="1064">
        <v>321</v>
      </c>
      <c r="B322" s="1064" t="s">
        <v>1373</v>
      </c>
      <c r="C322" s="1064" t="s">
        <v>1389</v>
      </c>
      <c r="D322" s="1064" t="s">
        <v>1390</v>
      </c>
    </row>
    <row r="323" spans="1:4">
      <c r="A323" s="1064">
        <v>322</v>
      </c>
      <c r="B323" s="1064" t="s">
        <v>1373</v>
      </c>
      <c r="C323" s="1064" t="s">
        <v>1164</v>
      </c>
      <c r="D323" s="1064" t="s">
        <v>1391</v>
      </c>
    </row>
    <row r="324" spans="1:4">
      <c r="A324" s="1064">
        <v>323</v>
      </c>
      <c r="B324" s="1064" t="s">
        <v>1392</v>
      </c>
      <c r="C324" s="1064" t="s">
        <v>1394</v>
      </c>
      <c r="D324" s="1064" t="s">
        <v>1395</v>
      </c>
    </row>
    <row r="325" spans="1:4">
      <c r="A325" s="1064">
        <v>324</v>
      </c>
      <c r="B325" s="1064" t="s">
        <v>1392</v>
      </c>
      <c r="C325" s="1064" t="s">
        <v>970</v>
      </c>
      <c r="D325" s="1064" t="s">
        <v>1396</v>
      </c>
    </row>
    <row r="326" spans="1:4">
      <c r="A326" s="1064">
        <v>325</v>
      </c>
      <c r="B326" s="1064" t="s">
        <v>1392</v>
      </c>
      <c r="C326" s="1064" t="s">
        <v>1397</v>
      </c>
      <c r="D326" s="1064" t="s">
        <v>1398</v>
      </c>
    </row>
    <row r="327" spans="1:4">
      <c r="A327" s="1064">
        <v>326</v>
      </c>
      <c r="B327" s="1064" t="s">
        <v>1392</v>
      </c>
      <c r="C327" s="1064" t="s">
        <v>1399</v>
      </c>
      <c r="D327" s="1064" t="s">
        <v>1400</v>
      </c>
    </row>
    <row r="328" spans="1:4">
      <c r="A328" s="1064">
        <v>327</v>
      </c>
      <c r="B328" s="1064" t="s">
        <v>1392</v>
      </c>
      <c r="C328" s="1064" t="s">
        <v>1401</v>
      </c>
      <c r="D328" s="1064" t="s">
        <v>1402</v>
      </c>
    </row>
    <row r="329" spans="1:4">
      <c r="A329" s="1064">
        <v>328</v>
      </c>
      <c r="B329" s="1064" t="s">
        <v>1392</v>
      </c>
      <c r="C329" s="1064" t="s">
        <v>1392</v>
      </c>
      <c r="D329" s="1064" t="s">
        <v>1393</v>
      </c>
    </row>
    <row r="330" spans="1:4">
      <c r="A330" s="1064">
        <v>329</v>
      </c>
      <c r="B330" s="1064" t="s">
        <v>1392</v>
      </c>
      <c r="C330" s="1064" t="s">
        <v>1403</v>
      </c>
      <c r="D330" s="1064" t="s">
        <v>1404</v>
      </c>
    </row>
    <row r="331" spans="1:4">
      <c r="A331" s="1064">
        <v>330</v>
      </c>
      <c r="B331" s="1064" t="s">
        <v>1392</v>
      </c>
      <c r="C331" s="1064" t="s">
        <v>1405</v>
      </c>
      <c r="D331" s="1064" t="s">
        <v>1406</v>
      </c>
    </row>
    <row r="332" spans="1:4">
      <c r="A332" s="1064">
        <v>331</v>
      </c>
      <c r="B332" s="1064" t="s">
        <v>1392</v>
      </c>
      <c r="C332" s="1064" t="s">
        <v>1407</v>
      </c>
      <c r="D332" s="1064" t="s">
        <v>1408</v>
      </c>
    </row>
    <row r="333" spans="1:4">
      <c r="A333" s="1064">
        <v>332</v>
      </c>
      <c r="B333" s="1064" t="s">
        <v>1392</v>
      </c>
      <c r="C333" s="1064" t="s">
        <v>1409</v>
      </c>
      <c r="D333" s="1064" t="s">
        <v>1410</v>
      </c>
    </row>
    <row r="334" spans="1:4">
      <c r="A334" s="1064">
        <v>333</v>
      </c>
      <c r="B334" s="1064" t="s">
        <v>1411</v>
      </c>
      <c r="C334" s="1064" t="s">
        <v>1413</v>
      </c>
      <c r="D334" s="1064" t="s">
        <v>1414</v>
      </c>
    </row>
    <row r="335" spans="1:4">
      <c r="A335" s="1064">
        <v>334</v>
      </c>
      <c r="B335" s="1064" t="s">
        <v>1411</v>
      </c>
      <c r="C335" s="1064" t="s">
        <v>1415</v>
      </c>
      <c r="D335" s="1064" t="s">
        <v>1416</v>
      </c>
    </row>
    <row r="336" spans="1:4">
      <c r="A336" s="1064">
        <v>335</v>
      </c>
      <c r="B336" s="1064" t="s">
        <v>1411</v>
      </c>
      <c r="C336" s="1064" t="s">
        <v>1417</v>
      </c>
      <c r="D336" s="1064" t="s">
        <v>1418</v>
      </c>
    </row>
    <row r="337" spans="1:4">
      <c r="A337" s="1064">
        <v>336</v>
      </c>
      <c r="B337" s="1064" t="s">
        <v>1411</v>
      </c>
      <c r="C337" s="1064" t="s">
        <v>1419</v>
      </c>
      <c r="D337" s="1064" t="s">
        <v>1420</v>
      </c>
    </row>
    <row r="338" spans="1:4">
      <c r="A338" s="1064">
        <v>337</v>
      </c>
      <c r="B338" s="1064" t="s">
        <v>1411</v>
      </c>
      <c r="C338" s="1064" t="s">
        <v>1138</v>
      </c>
      <c r="D338" s="1064" t="s">
        <v>1421</v>
      </c>
    </row>
    <row r="339" spans="1:4">
      <c r="A339" s="1064">
        <v>338</v>
      </c>
      <c r="B339" s="1064" t="s">
        <v>1411</v>
      </c>
      <c r="C339" s="1064" t="s">
        <v>1422</v>
      </c>
      <c r="D339" s="1064" t="s">
        <v>1423</v>
      </c>
    </row>
    <row r="340" spans="1:4">
      <c r="A340" s="1064">
        <v>339</v>
      </c>
      <c r="B340" s="1064" t="s">
        <v>1411</v>
      </c>
      <c r="C340" s="1064" t="s">
        <v>1424</v>
      </c>
      <c r="D340" s="1064" t="s">
        <v>1425</v>
      </c>
    </row>
    <row r="341" spans="1:4">
      <c r="A341" s="1064">
        <v>340</v>
      </c>
      <c r="B341" s="1064" t="s">
        <v>1411</v>
      </c>
      <c r="C341" s="1064" t="s">
        <v>1411</v>
      </c>
      <c r="D341" s="1064" t="s">
        <v>1412</v>
      </c>
    </row>
    <row r="342" spans="1:4">
      <c r="A342" s="1064">
        <v>341</v>
      </c>
      <c r="B342" s="1064" t="s">
        <v>1411</v>
      </c>
      <c r="C342" s="1064" t="s">
        <v>1426</v>
      </c>
      <c r="D342" s="1064" t="s">
        <v>1427</v>
      </c>
    </row>
    <row r="343" spans="1:4">
      <c r="A343" s="1064">
        <v>342</v>
      </c>
      <c r="B343" s="1064" t="s">
        <v>1411</v>
      </c>
      <c r="C343" s="1064" t="s">
        <v>1428</v>
      </c>
      <c r="D343" s="1064" t="s">
        <v>1429</v>
      </c>
    </row>
    <row r="344" spans="1:4">
      <c r="A344" s="1064">
        <v>343</v>
      </c>
      <c r="B344" s="1064" t="s">
        <v>1411</v>
      </c>
      <c r="C344" s="1064" t="s">
        <v>1430</v>
      </c>
      <c r="D344" s="1064" t="s">
        <v>1431</v>
      </c>
    </row>
    <row r="345" spans="1:4">
      <c r="A345" s="1064">
        <v>344</v>
      </c>
      <c r="B345" s="1064" t="s">
        <v>1432</v>
      </c>
      <c r="C345" s="1064" t="s">
        <v>1434</v>
      </c>
      <c r="D345" s="1064" t="s">
        <v>1435</v>
      </c>
    </row>
    <row r="346" spans="1:4">
      <c r="A346" s="1064">
        <v>345</v>
      </c>
      <c r="B346" s="1064" t="s">
        <v>1432</v>
      </c>
      <c r="C346" s="1064" t="s">
        <v>1436</v>
      </c>
      <c r="D346" s="1064" t="s">
        <v>1437</v>
      </c>
    </row>
    <row r="347" spans="1:4">
      <c r="A347" s="1064">
        <v>346</v>
      </c>
      <c r="B347" s="1064" t="s">
        <v>1432</v>
      </c>
      <c r="C347" s="1064" t="s">
        <v>1069</v>
      </c>
      <c r="D347" s="1064" t="s">
        <v>1438</v>
      </c>
    </row>
    <row r="348" spans="1:4">
      <c r="A348" s="1064">
        <v>347</v>
      </c>
      <c r="B348" s="1064" t="s">
        <v>1432</v>
      </c>
      <c r="C348" s="1064" t="s">
        <v>1118</v>
      </c>
      <c r="D348" s="1064" t="s">
        <v>1439</v>
      </c>
    </row>
    <row r="349" spans="1:4">
      <c r="A349" s="1064">
        <v>348</v>
      </c>
      <c r="B349" s="1064" t="s">
        <v>1432</v>
      </c>
      <c r="C349" s="1064" t="s">
        <v>1440</v>
      </c>
      <c r="D349" s="1064" t="s">
        <v>1441</v>
      </c>
    </row>
    <row r="350" spans="1:4">
      <c r="A350" s="1064">
        <v>349</v>
      </c>
      <c r="B350" s="1064" t="s">
        <v>1432</v>
      </c>
      <c r="C350" s="1064" t="s">
        <v>1442</v>
      </c>
      <c r="D350" s="1064" t="s">
        <v>1443</v>
      </c>
    </row>
    <row r="351" spans="1:4">
      <c r="A351" s="1064">
        <v>350</v>
      </c>
      <c r="B351" s="1064" t="s">
        <v>1432</v>
      </c>
      <c r="C351" s="1064" t="s">
        <v>1120</v>
      </c>
      <c r="D351" s="1064" t="s">
        <v>1444</v>
      </c>
    </row>
    <row r="352" spans="1:4">
      <c r="A352" s="1064">
        <v>351</v>
      </c>
      <c r="B352" s="1064" t="s">
        <v>1432</v>
      </c>
      <c r="C352" s="1064" t="s">
        <v>1445</v>
      </c>
      <c r="D352" s="1064" t="s">
        <v>1446</v>
      </c>
    </row>
    <row r="353" spans="1:4">
      <c r="A353" s="1064">
        <v>352</v>
      </c>
      <c r="B353" s="1064" t="s">
        <v>1432</v>
      </c>
      <c r="C353" s="1064" t="s">
        <v>1447</v>
      </c>
      <c r="D353" s="1064" t="s">
        <v>1448</v>
      </c>
    </row>
    <row r="354" spans="1:4">
      <c r="A354" s="1064">
        <v>353</v>
      </c>
      <c r="B354" s="1064" t="s">
        <v>1432</v>
      </c>
      <c r="C354" s="1064" t="s">
        <v>1432</v>
      </c>
      <c r="D354" s="1064" t="s">
        <v>1433</v>
      </c>
    </row>
    <row r="355" spans="1:4">
      <c r="A355" s="1064">
        <v>354</v>
      </c>
      <c r="B355" s="1064" t="s">
        <v>1432</v>
      </c>
      <c r="C355" s="1064" t="s">
        <v>1449</v>
      </c>
      <c r="D355" s="1064" t="s">
        <v>1450</v>
      </c>
    </row>
    <row r="356" spans="1:4">
      <c r="A356" s="1064">
        <v>355</v>
      </c>
      <c r="B356" s="1064" t="s">
        <v>1451</v>
      </c>
      <c r="C356" s="1064" t="s">
        <v>1453</v>
      </c>
      <c r="D356" s="1064" t="s">
        <v>1454</v>
      </c>
    </row>
    <row r="357" spans="1:4">
      <c r="A357" s="1064">
        <v>356</v>
      </c>
      <c r="B357" s="1064" t="s">
        <v>1451</v>
      </c>
      <c r="C357" s="1064" t="s">
        <v>1455</v>
      </c>
      <c r="D357" s="1064" t="s">
        <v>1456</v>
      </c>
    </row>
    <row r="358" spans="1:4">
      <c r="A358" s="1064">
        <v>357</v>
      </c>
      <c r="B358" s="1064" t="s">
        <v>1451</v>
      </c>
      <c r="C358" s="1064" t="s">
        <v>1457</v>
      </c>
      <c r="D358" s="1064" t="s">
        <v>1458</v>
      </c>
    </row>
    <row r="359" spans="1:4">
      <c r="A359" s="1064">
        <v>358</v>
      </c>
      <c r="B359" s="1064" t="s">
        <v>1451</v>
      </c>
      <c r="C359" s="1064" t="s">
        <v>1224</v>
      </c>
      <c r="D359" s="1064" t="s">
        <v>1459</v>
      </c>
    </row>
    <row r="360" spans="1:4">
      <c r="A360" s="1064">
        <v>359</v>
      </c>
      <c r="B360" s="1064" t="s">
        <v>1451</v>
      </c>
      <c r="C360" s="1064" t="s">
        <v>1055</v>
      </c>
      <c r="D360" s="1064" t="s">
        <v>1460</v>
      </c>
    </row>
    <row r="361" spans="1:4">
      <c r="A361" s="1064">
        <v>360</v>
      </c>
      <c r="B361" s="1064" t="s">
        <v>1451</v>
      </c>
      <c r="C361" s="1064" t="s">
        <v>1451</v>
      </c>
      <c r="D361" s="1064" t="s">
        <v>1452</v>
      </c>
    </row>
    <row r="362" spans="1:4">
      <c r="A362" s="1064">
        <v>361</v>
      </c>
      <c r="B362" s="1064" t="s">
        <v>1451</v>
      </c>
      <c r="C362" s="1064" t="s">
        <v>1461</v>
      </c>
      <c r="D362" s="1064" t="s">
        <v>1462</v>
      </c>
    </row>
    <row r="363" spans="1:4">
      <c r="A363" s="1064">
        <v>362</v>
      </c>
      <c r="B363" s="1064" t="s">
        <v>1463</v>
      </c>
      <c r="C363" s="1064" t="s">
        <v>1413</v>
      </c>
      <c r="D363" s="1064" t="s">
        <v>1465</v>
      </c>
    </row>
    <row r="364" spans="1:4">
      <c r="A364" s="1064">
        <v>363</v>
      </c>
      <c r="B364" s="1064" t="s">
        <v>1463</v>
      </c>
      <c r="C364" s="1064" t="s">
        <v>1466</v>
      </c>
      <c r="D364" s="1064" t="s">
        <v>1467</v>
      </c>
    </row>
    <row r="365" spans="1:4">
      <c r="A365" s="1064">
        <v>364</v>
      </c>
      <c r="B365" s="1064" t="s">
        <v>1463</v>
      </c>
      <c r="C365" s="1064" t="s">
        <v>1210</v>
      </c>
      <c r="D365" s="1064" t="s">
        <v>1468</v>
      </c>
    </row>
    <row r="366" spans="1:4">
      <c r="A366" s="1064">
        <v>365</v>
      </c>
      <c r="B366" s="1064" t="s">
        <v>1463</v>
      </c>
      <c r="C366" s="1064" t="s">
        <v>1469</v>
      </c>
      <c r="D366" s="1064" t="s">
        <v>1470</v>
      </c>
    </row>
    <row r="367" spans="1:4">
      <c r="A367" s="1064">
        <v>366</v>
      </c>
      <c r="B367" s="1064" t="s">
        <v>1463</v>
      </c>
      <c r="C367" s="1064" t="s">
        <v>1471</v>
      </c>
      <c r="D367" s="1064" t="s">
        <v>1472</v>
      </c>
    </row>
    <row r="368" spans="1:4">
      <c r="A368" s="1064">
        <v>367</v>
      </c>
      <c r="B368" s="1064" t="s">
        <v>1463</v>
      </c>
      <c r="C368" s="1064" t="s">
        <v>841</v>
      </c>
      <c r="D368" s="1064" t="s">
        <v>1473</v>
      </c>
    </row>
    <row r="369" spans="1:4">
      <c r="A369" s="1064">
        <v>368</v>
      </c>
      <c r="B369" s="1064" t="s">
        <v>1463</v>
      </c>
      <c r="C369" s="1064" t="s">
        <v>1474</v>
      </c>
      <c r="D369" s="1064" t="s">
        <v>1475</v>
      </c>
    </row>
    <row r="370" spans="1:4">
      <c r="A370" s="1064">
        <v>369</v>
      </c>
      <c r="B370" s="1064" t="s">
        <v>1463</v>
      </c>
      <c r="C370" s="1064" t="s">
        <v>1476</v>
      </c>
      <c r="D370" s="1064" t="s">
        <v>1477</v>
      </c>
    </row>
    <row r="371" spans="1:4">
      <c r="A371" s="1064">
        <v>370</v>
      </c>
      <c r="B371" s="1064" t="s">
        <v>1463</v>
      </c>
      <c r="C371" s="1064" t="s">
        <v>1463</v>
      </c>
      <c r="D371" s="1064" t="s">
        <v>1464</v>
      </c>
    </row>
    <row r="372" spans="1:4">
      <c r="A372" s="1064">
        <v>371</v>
      </c>
      <c r="B372" s="1064" t="s">
        <v>1463</v>
      </c>
      <c r="C372" s="1064" t="s">
        <v>1478</v>
      </c>
      <c r="D372" s="1064" t="s">
        <v>1479</v>
      </c>
    </row>
    <row r="373" spans="1:4">
      <c r="A373" s="1064">
        <v>372</v>
      </c>
      <c r="B373" s="1064" t="s">
        <v>1463</v>
      </c>
      <c r="C373" s="1064" t="s">
        <v>1480</v>
      </c>
      <c r="D373" s="1064" t="s">
        <v>1481</v>
      </c>
    </row>
    <row r="374" spans="1:4">
      <c r="A374" s="1064">
        <v>373</v>
      </c>
      <c r="B374" s="1064" t="s">
        <v>1463</v>
      </c>
      <c r="C374" s="1064" t="s">
        <v>1482</v>
      </c>
      <c r="D374" s="1064" t="s">
        <v>1483</v>
      </c>
    </row>
    <row r="375" spans="1:4">
      <c r="A375" s="1064">
        <v>374</v>
      </c>
      <c r="B375" s="1064" t="s">
        <v>1484</v>
      </c>
      <c r="C375" s="1064" t="s">
        <v>1486</v>
      </c>
      <c r="D375" s="1064" t="s">
        <v>1487</v>
      </c>
    </row>
    <row r="376" spans="1:4">
      <c r="A376" s="1064">
        <v>375</v>
      </c>
      <c r="B376" s="1064" t="s">
        <v>1484</v>
      </c>
      <c r="C376" s="1064" t="s">
        <v>1488</v>
      </c>
      <c r="D376" s="1064" t="s">
        <v>1489</v>
      </c>
    </row>
    <row r="377" spans="1:4">
      <c r="A377" s="1064">
        <v>376</v>
      </c>
      <c r="B377" s="1064" t="s">
        <v>1484</v>
      </c>
      <c r="C377" s="1064" t="s">
        <v>1490</v>
      </c>
      <c r="D377" s="1064" t="s">
        <v>1491</v>
      </c>
    </row>
    <row r="378" spans="1:4">
      <c r="A378" s="1064">
        <v>377</v>
      </c>
      <c r="B378" s="1064" t="s">
        <v>1484</v>
      </c>
      <c r="C378" s="1064" t="s">
        <v>1492</v>
      </c>
      <c r="D378" s="1064" t="s">
        <v>1493</v>
      </c>
    </row>
    <row r="379" spans="1:4">
      <c r="A379" s="1064">
        <v>378</v>
      </c>
      <c r="B379" s="1064" t="s">
        <v>1484</v>
      </c>
      <c r="C379" s="1064" t="s">
        <v>1494</v>
      </c>
      <c r="D379" s="1064" t="s">
        <v>1495</v>
      </c>
    </row>
    <row r="380" spans="1:4">
      <c r="A380" s="1064">
        <v>379</v>
      </c>
      <c r="B380" s="1064" t="s">
        <v>1484</v>
      </c>
      <c r="C380" s="1064" t="s">
        <v>1496</v>
      </c>
      <c r="D380" s="1064" t="s">
        <v>1497</v>
      </c>
    </row>
    <row r="381" spans="1:4">
      <c r="A381" s="1064">
        <v>380</v>
      </c>
      <c r="B381" s="1064" t="s">
        <v>1484</v>
      </c>
      <c r="C381" s="1064" t="s">
        <v>1498</v>
      </c>
      <c r="D381" s="1064" t="s">
        <v>1499</v>
      </c>
    </row>
    <row r="382" spans="1:4">
      <c r="A382" s="1064">
        <v>381</v>
      </c>
      <c r="B382" s="1064" t="s">
        <v>1484</v>
      </c>
      <c r="C382" s="1064" t="s">
        <v>1484</v>
      </c>
      <c r="D382" s="1064" t="s">
        <v>1485</v>
      </c>
    </row>
    <row r="383" spans="1:4">
      <c r="A383" s="1064">
        <v>382</v>
      </c>
      <c r="B383" s="1064" t="s">
        <v>1484</v>
      </c>
      <c r="C383" s="1064" t="s">
        <v>1500</v>
      </c>
      <c r="D383" s="1064" t="s">
        <v>1501</v>
      </c>
    </row>
    <row r="384" spans="1:4">
      <c r="A384" s="1064">
        <v>383</v>
      </c>
      <c r="B384" s="1064" t="s">
        <v>1484</v>
      </c>
      <c r="C384" s="1064" t="s">
        <v>1502</v>
      </c>
      <c r="D384" s="1064" t="s">
        <v>1503</v>
      </c>
    </row>
    <row r="385" spans="1:4">
      <c r="A385" s="1064">
        <v>384</v>
      </c>
      <c r="B385" s="1064" t="s">
        <v>1484</v>
      </c>
      <c r="C385" s="1064" t="s">
        <v>1504</v>
      </c>
      <c r="D385" s="1064" t="s">
        <v>1505</v>
      </c>
    </row>
    <row r="386" spans="1:4">
      <c r="A386" s="1064">
        <v>385</v>
      </c>
      <c r="B386" s="1064" t="s">
        <v>1506</v>
      </c>
      <c r="C386" s="1064" t="s">
        <v>1508</v>
      </c>
      <c r="D386" s="1064" t="s">
        <v>1509</v>
      </c>
    </row>
    <row r="387" spans="1:4">
      <c r="A387" s="1064">
        <v>386</v>
      </c>
      <c r="B387" s="1064" t="s">
        <v>1506</v>
      </c>
      <c r="C387" s="1064" t="s">
        <v>1506</v>
      </c>
      <c r="D387" s="1064" t="s">
        <v>1507</v>
      </c>
    </row>
    <row r="388" spans="1:4">
      <c r="A388" s="1064">
        <v>387</v>
      </c>
      <c r="B388" s="1064" t="s">
        <v>1506</v>
      </c>
      <c r="C388" s="1064" t="s">
        <v>1510</v>
      </c>
      <c r="D388" s="1064" t="s">
        <v>1511</v>
      </c>
    </row>
    <row r="389" spans="1:4">
      <c r="A389" s="1064">
        <v>388</v>
      </c>
      <c r="B389" s="1064" t="s">
        <v>1506</v>
      </c>
      <c r="C389" s="1064" t="s">
        <v>1512</v>
      </c>
      <c r="D389" s="1064" t="s">
        <v>1513</v>
      </c>
    </row>
    <row r="390" spans="1:4">
      <c r="A390" s="1064">
        <v>389</v>
      </c>
      <c r="B390" s="1064" t="s">
        <v>1514</v>
      </c>
      <c r="C390" s="1064" t="s">
        <v>1516</v>
      </c>
      <c r="D390" s="1064" t="s">
        <v>1517</v>
      </c>
    </row>
    <row r="391" spans="1:4">
      <c r="A391" s="1064">
        <v>390</v>
      </c>
      <c r="B391" s="1064" t="s">
        <v>1514</v>
      </c>
      <c r="C391" s="1064" t="s">
        <v>1518</v>
      </c>
      <c r="D391" s="1064" t="s">
        <v>1519</v>
      </c>
    </row>
    <row r="392" spans="1:4">
      <c r="A392" s="1064">
        <v>391</v>
      </c>
      <c r="B392" s="1064" t="s">
        <v>1514</v>
      </c>
      <c r="C392" s="1064" t="s">
        <v>1520</v>
      </c>
      <c r="D392" s="1064" t="s">
        <v>1521</v>
      </c>
    </row>
    <row r="393" spans="1:4">
      <c r="A393" s="1064">
        <v>392</v>
      </c>
      <c r="B393" s="1064" t="s">
        <v>1514</v>
      </c>
      <c r="C393" s="1064" t="s">
        <v>1522</v>
      </c>
      <c r="D393" s="1064" t="s">
        <v>1523</v>
      </c>
    </row>
    <row r="394" spans="1:4">
      <c r="A394" s="1064">
        <v>393</v>
      </c>
      <c r="B394" s="1064" t="s">
        <v>1514</v>
      </c>
      <c r="C394" s="1064" t="s">
        <v>1524</v>
      </c>
      <c r="D394" s="1064" t="s">
        <v>1525</v>
      </c>
    </row>
    <row r="395" spans="1:4">
      <c r="A395" s="1064">
        <v>394</v>
      </c>
      <c r="B395" s="1064" t="s">
        <v>1514</v>
      </c>
      <c r="C395" s="1064" t="s">
        <v>1526</v>
      </c>
      <c r="D395" s="1064" t="s">
        <v>1527</v>
      </c>
    </row>
    <row r="396" spans="1:4">
      <c r="A396" s="1064">
        <v>395</v>
      </c>
      <c r="B396" s="1064" t="s">
        <v>1514</v>
      </c>
      <c r="C396" s="1064" t="s">
        <v>1096</v>
      </c>
      <c r="D396" s="1064" t="s">
        <v>1528</v>
      </c>
    </row>
    <row r="397" spans="1:4">
      <c r="A397" s="1064">
        <v>396</v>
      </c>
      <c r="B397" s="1064" t="s">
        <v>1514</v>
      </c>
      <c r="C397" s="1064" t="s">
        <v>1529</v>
      </c>
      <c r="D397" s="1064" t="s">
        <v>1530</v>
      </c>
    </row>
    <row r="398" spans="1:4">
      <c r="A398" s="1064">
        <v>397</v>
      </c>
      <c r="B398" s="1064" t="s">
        <v>1514</v>
      </c>
      <c r="C398" s="1064" t="s">
        <v>1531</v>
      </c>
      <c r="D398" s="1064" t="s">
        <v>1532</v>
      </c>
    </row>
    <row r="399" spans="1:4">
      <c r="A399" s="1064">
        <v>398</v>
      </c>
      <c r="B399" s="1064" t="s">
        <v>1514</v>
      </c>
      <c r="C399" s="1064" t="s">
        <v>1514</v>
      </c>
      <c r="D399" s="1064" t="s">
        <v>1515</v>
      </c>
    </row>
    <row r="400" spans="1:4">
      <c r="A400" s="1064">
        <v>399</v>
      </c>
      <c r="B400" s="1064" t="s">
        <v>1514</v>
      </c>
      <c r="C400" s="1064" t="s">
        <v>1533</v>
      </c>
      <c r="D400" s="1064" t="s">
        <v>1534</v>
      </c>
    </row>
    <row r="401" spans="1:4">
      <c r="A401" s="1064">
        <v>400</v>
      </c>
      <c r="B401" s="1064" t="s">
        <v>1535</v>
      </c>
      <c r="C401" s="1064" t="s">
        <v>1537</v>
      </c>
      <c r="D401" s="1064" t="s">
        <v>1538</v>
      </c>
    </row>
    <row r="402" spans="1:4">
      <c r="A402" s="1064">
        <v>401</v>
      </c>
      <c r="B402" s="1064" t="s">
        <v>1535</v>
      </c>
      <c r="C402" s="1064" t="s">
        <v>1539</v>
      </c>
      <c r="D402" s="1064" t="s">
        <v>1540</v>
      </c>
    </row>
    <row r="403" spans="1:4">
      <c r="A403" s="1064">
        <v>402</v>
      </c>
      <c r="B403" s="1064" t="s">
        <v>1535</v>
      </c>
      <c r="C403" s="1064" t="s">
        <v>1541</v>
      </c>
      <c r="D403" s="1064" t="s">
        <v>1542</v>
      </c>
    </row>
    <row r="404" spans="1:4">
      <c r="A404" s="1064">
        <v>403</v>
      </c>
      <c r="B404" s="1064" t="s">
        <v>1535</v>
      </c>
      <c r="C404" s="1064" t="s">
        <v>1543</v>
      </c>
      <c r="D404" s="1064" t="s">
        <v>1544</v>
      </c>
    </row>
    <row r="405" spans="1:4">
      <c r="A405" s="1064">
        <v>404</v>
      </c>
      <c r="B405" s="1064" t="s">
        <v>1535</v>
      </c>
      <c r="C405" s="1064" t="s">
        <v>1545</v>
      </c>
      <c r="D405" s="1064" t="s">
        <v>1546</v>
      </c>
    </row>
    <row r="406" spans="1:4">
      <c r="A406" s="1064">
        <v>405</v>
      </c>
      <c r="B406" s="1064" t="s">
        <v>1535</v>
      </c>
      <c r="C406" s="1064" t="s">
        <v>1547</v>
      </c>
      <c r="D406" s="1064" t="s">
        <v>1548</v>
      </c>
    </row>
    <row r="407" spans="1:4">
      <c r="A407" s="1064">
        <v>406</v>
      </c>
      <c r="B407" s="1064" t="s">
        <v>1535</v>
      </c>
      <c r="C407" s="1064" t="s">
        <v>1162</v>
      </c>
      <c r="D407" s="1064" t="s">
        <v>1549</v>
      </c>
    </row>
    <row r="408" spans="1:4">
      <c r="A408" s="1064">
        <v>407</v>
      </c>
      <c r="B408" s="1064" t="s">
        <v>1535</v>
      </c>
      <c r="C408" s="1064" t="s">
        <v>1550</v>
      </c>
      <c r="D408" s="1064" t="s">
        <v>1551</v>
      </c>
    </row>
    <row r="409" spans="1:4">
      <c r="A409" s="1064">
        <v>408</v>
      </c>
      <c r="B409" s="1064" t="s">
        <v>1535</v>
      </c>
      <c r="C409" s="1064" t="s">
        <v>1428</v>
      </c>
      <c r="D409" s="1064" t="s">
        <v>1552</v>
      </c>
    </row>
    <row r="410" spans="1:4">
      <c r="A410" s="1064">
        <v>409</v>
      </c>
      <c r="B410" s="1064" t="s">
        <v>1535</v>
      </c>
      <c r="C410" s="1064" t="s">
        <v>1535</v>
      </c>
      <c r="D410" s="1064" t="s">
        <v>1536</v>
      </c>
    </row>
    <row r="411" spans="1:4">
      <c r="A411" s="1064">
        <v>410</v>
      </c>
      <c r="B411" s="1064" t="s">
        <v>1535</v>
      </c>
      <c r="C411" s="1064" t="s">
        <v>1553</v>
      </c>
      <c r="D411" s="1064" t="s">
        <v>1554</v>
      </c>
    </row>
    <row r="412" spans="1:4">
      <c r="A412" s="1064">
        <v>411</v>
      </c>
      <c r="B412" s="1064" t="s">
        <v>1535</v>
      </c>
      <c r="C412" s="1064" t="s">
        <v>1555</v>
      </c>
      <c r="D412" s="1064" t="s">
        <v>1556</v>
      </c>
    </row>
    <row r="413" spans="1:4">
      <c r="A413" s="1064">
        <v>412</v>
      </c>
      <c r="B413" s="1064" t="s">
        <v>1557</v>
      </c>
      <c r="C413" s="1064" t="s">
        <v>1559</v>
      </c>
      <c r="D413" s="1064" t="s">
        <v>1560</v>
      </c>
    </row>
    <row r="414" spans="1:4">
      <c r="A414" s="1064">
        <v>413</v>
      </c>
      <c r="B414" s="1064" t="s">
        <v>1557</v>
      </c>
      <c r="C414" s="1064" t="s">
        <v>1561</v>
      </c>
      <c r="D414" s="1064" t="s">
        <v>1562</v>
      </c>
    </row>
    <row r="415" spans="1:4">
      <c r="A415" s="1064">
        <v>414</v>
      </c>
      <c r="B415" s="1064" t="s">
        <v>1557</v>
      </c>
      <c r="C415" s="1064" t="s">
        <v>1290</v>
      </c>
      <c r="D415" s="1064" t="s">
        <v>1563</v>
      </c>
    </row>
    <row r="416" spans="1:4">
      <c r="A416" s="1064">
        <v>415</v>
      </c>
      <c r="B416" s="1064" t="s">
        <v>1557</v>
      </c>
      <c r="C416" s="1064" t="s">
        <v>1564</v>
      </c>
      <c r="D416" s="1064" t="s">
        <v>1565</v>
      </c>
    </row>
    <row r="417" spans="1:4">
      <c r="A417" s="1064">
        <v>416</v>
      </c>
      <c r="B417" s="1064" t="s">
        <v>1557</v>
      </c>
      <c r="C417" s="1064" t="s">
        <v>1566</v>
      </c>
      <c r="D417" s="1064" t="s">
        <v>1567</v>
      </c>
    </row>
    <row r="418" spans="1:4">
      <c r="A418" s="1064">
        <v>417</v>
      </c>
      <c r="B418" s="1064" t="s">
        <v>1557</v>
      </c>
      <c r="C418" s="1064" t="s">
        <v>1568</v>
      </c>
      <c r="D418" s="1064" t="s">
        <v>1569</v>
      </c>
    </row>
    <row r="419" spans="1:4">
      <c r="A419" s="1064">
        <v>418</v>
      </c>
      <c r="B419" s="1064" t="s">
        <v>1557</v>
      </c>
      <c r="C419" s="1064" t="s">
        <v>1570</v>
      </c>
      <c r="D419" s="1064" t="s">
        <v>1571</v>
      </c>
    </row>
    <row r="420" spans="1:4">
      <c r="A420" s="1064">
        <v>419</v>
      </c>
      <c r="B420" s="1064" t="s">
        <v>1557</v>
      </c>
      <c r="C420" s="1064" t="s">
        <v>1557</v>
      </c>
      <c r="D420" s="1064" t="s">
        <v>1558</v>
      </c>
    </row>
    <row r="421" spans="1:4">
      <c r="A421" s="1064">
        <v>420</v>
      </c>
      <c r="B421" s="1064" t="s">
        <v>1557</v>
      </c>
      <c r="C421" s="1064" t="s">
        <v>1572</v>
      </c>
      <c r="D421" s="1064" t="s">
        <v>1573</v>
      </c>
    </row>
    <row r="422" spans="1:4">
      <c r="A422" s="1064">
        <v>421</v>
      </c>
      <c r="B422" s="1064" t="s">
        <v>1574</v>
      </c>
      <c r="C422" s="1064" t="s">
        <v>1053</v>
      </c>
      <c r="D422" s="1064" t="s">
        <v>1576</v>
      </c>
    </row>
    <row r="423" spans="1:4">
      <c r="A423" s="1064">
        <v>422</v>
      </c>
      <c r="B423" s="1064" t="s">
        <v>1574</v>
      </c>
      <c r="C423" s="1064" t="s">
        <v>1577</v>
      </c>
      <c r="D423" s="1064" t="s">
        <v>1578</v>
      </c>
    </row>
    <row r="424" spans="1:4">
      <c r="A424" s="1064">
        <v>423</v>
      </c>
      <c r="B424" s="1064" t="s">
        <v>1574</v>
      </c>
      <c r="C424" s="1064" t="s">
        <v>1162</v>
      </c>
      <c r="D424" s="1064" t="s">
        <v>1579</v>
      </c>
    </row>
    <row r="425" spans="1:4">
      <c r="A425" s="1064">
        <v>424</v>
      </c>
      <c r="B425" s="1064" t="s">
        <v>1574</v>
      </c>
      <c r="C425" s="1064" t="s">
        <v>1580</v>
      </c>
      <c r="D425" s="1064" t="s">
        <v>1581</v>
      </c>
    </row>
    <row r="426" spans="1:4">
      <c r="A426" s="1064">
        <v>425</v>
      </c>
      <c r="B426" s="1064" t="s">
        <v>1574</v>
      </c>
      <c r="C426" s="1064" t="s">
        <v>1582</v>
      </c>
      <c r="D426" s="1064" t="s">
        <v>1583</v>
      </c>
    </row>
    <row r="427" spans="1:4">
      <c r="A427" s="1064">
        <v>426</v>
      </c>
      <c r="B427" s="1064" t="s">
        <v>1574</v>
      </c>
      <c r="C427" s="1064" t="s">
        <v>1584</v>
      </c>
      <c r="D427" s="1064" t="s">
        <v>1585</v>
      </c>
    </row>
    <row r="428" spans="1:4">
      <c r="A428" s="1064">
        <v>427</v>
      </c>
      <c r="B428" s="1064" t="s">
        <v>1574</v>
      </c>
      <c r="C428" s="1064" t="s">
        <v>1586</v>
      </c>
      <c r="D428" s="1064" t="s">
        <v>1587</v>
      </c>
    </row>
    <row r="429" spans="1:4">
      <c r="A429" s="1064">
        <v>428</v>
      </c>
      <c r="B429" s="1064" t="s">
        <v>1574</v>
      </c>
      <c r="C429" s="1064" t="s">
        <v>1574</v>
      </c>
      <c r="D429" s="1064" t="s">
        <v>1575</v>
      </c>
    </row>
    <row r="430" spans="1:4">
      <c r="A430" s="1064">
        <v>429</v>
      </c>
      <c r="B430" s="1064" t="s">
        <v>1574</v>
      </c>
      <c r="C430" s="1064" t="s">
        <v>1588</v>
      </c>
      <c r="D430" s="1064" t="s">
        <v>1589</v>
      </c>
    </row>
    <row r="431" spans="1:4">
      <c r="A431" s="1064">
        <v>430</v>
      </c>
      <c r="B431" s="1064" t="s">
        <v>1574</v>
      </c>
      <c r="C431" s="1064" t="s">
        <v>1482</v>
      </c>
      <c r="D431" s="1064" t="s">
        <v>1590</v>
      </c>
    </row>
    <row r="432" spans="1:4">
      <c r="A432" s="1064">
        <v>431</v>
      </c>
      <c r="B432" s="1064" t="s">
        <v>1591</v>
      </c>
      <c r="C432" s="1064" t="s">
        <v>1069</v>
      </c>
      <c r="D432" s="1064" t="s">
        <v>1593</v>
      </c>
    </row>
    <row r="433" spans="1:4">
      <c r="A433" s="1064">
        <v>432</v>
      </c>
      <c r="B433" s="1064" t="s">
        <v>1591</v>
      </c>
      <c r="C433" s="1064" t="s">
        <v>1594</v>
      </c>
      <c r="D433" s="1064" t="s">
        <v>1595</v>
      </c>
    </row>
    <row r="434" spans="1:4">
      <c r="A434" s="1064">
        <v>433</v>
      </c>
      <c r="B434" s="1064" t="s">
        <v>1591</v>
      </c>
      <c r="C434" s="1064" t="s">
        <v>1596</v>
      </c>
      <c r="D434" s="1064" t="s">
        <v>1597</v>
      </c>
    </row>
    <row r="435" spans="1:4">
      <c r="A435" s="1064">
        <v>434</v>
      </c>
      <c r="B435" s="1064" t="s">
        <v>1591</v>
      </c>
      <c r="C435" s="1064" t="s">
        <v>1598</v>
      </c>
      <c r="D435" s="1064" t="s">
        <v>1599</v>
      </c>
    </row>
    <row r="436" spans="1:4">
      <c r="A436" s="1064">
        <v>435</v>
      </c>
      <c r="B436" s="1064" t="s">
        <v>1591</v>
      </c>
      <c r="C436" s="1064" t="s">
        <v>1600</v>
      </c>
      <c r="D436" s="1064" t="s">
        <v>1601</v>
      </c>
    </row>
    <row r="437" spans="1:4">
      <c r="A437" s="1064">
        <v>436</v>
      </c>
      <c r="B437" s="1064" t="s">
        <v>1591</v>
      </c>
      <c r="C437" s="1064" t="s">
        <v>1602</v>
      </c>
      <c r="D437" s="1064" t="s">
        <v>1603</v>
      </c>
    </row>
    <row r="438" spans="1:4">
      <c r="A438" s="1064">
        <v>437</v>
      </c>
      <c r="B438" s="1064" t="s">
        <v>1591</v>
      </c>
      <c r="C438" s="1064" t="s">
        <v>1591</v>
      </c>
      <c r="D438" s="1064" t="s">
        <v>1592</v>
      </c>
    </row>
    <row r="439" spans="1:4">
      <c r="A439" s="1064">
        <v>438</v>
      </c>
      <c r="B439" s="1064" t="s">
        <v>1591</v>
      </c>
      <c r="C439" s="1064" t="s">
        <v>1604</v>
      </c>
      <c r="D439" s="1064" t="s">
        <v>1605</v>
      </c>
    </row>
    <row r="440" spans="1:4">
      <c r="A440" s="1064">
        <v>439</v>
      </c>
      <c r="B440" s="1064" t="s">
        <v>1606</v>
      </c>
      <c r="C440" s="1064" t="s">
        <v>1608</v>
      </c>
      <c r="D440" s="1064" t="s">
        <v>1609</v>
      </c>
    </row>
    <row r="441" spans="1:4">
      <c r="A441" s="1064">
        <v>440</v>
      </c>
      <c r="B441" s="1064" t="s">
        <v>1606</v>
      </c>
      <c r="C441" s="1064" t="s">
        <v>1028</v>
      </c>
      <c r="D441" s="1064" t="s">
        <v>1610</v>
      </c>
    </row>
    <row r="442" spans="1:4">
      <c r="A442" s="1064">
        <v>441</v>
      </c>
      <c r="B442" s="1064" t="s">
        <v>1606</v>
      </c>
      <c r="C442" s="1064" t="s">
        <v>1611</v>
      </c>
      <c r="D442" s="1064" t="s">
        <v>1612</v>
      </c>
    </row>
    <row r="443" spans="1:4">
      <c r="A443" s="1064">
        <v>442</v>
      </c>
      <c r="B443" s="1064" t="s">
        <v>1606</v>
      </c>
      <c r="C443" s="1064" t="s">
        <v>1055</v>
      </c>
      <c r="D443" s="1064" t="s">
        <v>1613</v>
      </c>
    </row>
    <row r="444" spans="1:4">
      <c r="A444" s="1064">
        <v>443</v>
      </c>
      <c r="B444" s="1064" t="s">
        <v>1606</v>
      </c>
      <c r="C444" s="1064" t="s">
        <v>1614</v>
      </c>
      <c r="D444" s="1064" t="s">
        <v>1615</v>
      </c>
    </row>
    <row r="445" spans="1:4">
      <c r="A445" s="1064">
        <v>444</v>
      </c>
      <c r="B445" s="1064" t="s">
        <v>1606</v>
      </c>
      <c r="C445" s="1064" t="s">
        <v>1616</v>
      </c>
      <c r="D445" s="1064" t="s">
        <v>1617</v>
      </c>
    </row>
    <row r="446" spans="1:4">
      <c r="A446" s="1064">
        <v>445</v>
      </c>
      <c r="B446" s="1064" t="s">
        <v>1606</v>
      </c>
      <c r="C446" s="1064" t="s">
        <v>1618</v>
      </c>
      <c r="D446" s="1064" t="s">
        <v>1619</v>
      </c>
    </row>
    <row r="447" spans="1:4">
      <c r="A447" s="1064">
        <v>446</v>
      </c>
      <c r="B447" s="1064" t="s">
        <v>1606</v>
      </c>
      <c r="C447" s="1064" t="s">
        <v>1620</v>
      </c>
      <c r="D447" s="1064" t="s">
        <v>1621</v>
      </c>
    </row>
    <row r="448" spans="1:4">
      <c r="A448" s="1064">
        <v>447</v>
      </c>
      <c r="B448" s="1064" t="s">
        <v>1606</v>
      </c>
      <c r="C448" s="1064" t="s">
        <v>1622</v>
      </c>
      <c r="D448" s="1064" t="s">
        <v>1623</v>
      </c>
    </row>
    <row r="449" spans="1:4">
      <c r="A449" s="1064">
        <v>448</v>
      </c>
      <c r="B449" s="1064" t="s">
        <v>1606</v>
      </c>
      <c r="C449" s="1064" t="s">
        <v>1624</v>
      </c>
      <c r="D449" s="1064" t="s">
        <v>1625</v>
      </c>
    </row>
    <row r="450" spans="1:4">
      <c r="A450" s="1064">
        <v>449</v>
      </c>
      <c r="B450" s="1064" t="s">
        <v>1606</v>
      </c>
      <c r="C450" s="1064" t="s">
        <v>1626</v>
      </c>
      <c r="D450" s="1064" t="s">
        <v>1627</v>
      </c>
    </row>
    <row r="451" spans="1:4">
      <c r="A451" s="1064">
        <v>450</v>
      </c>
      <c r="B451" s="1064" t="s">
        <v>1606</v>
      </c>
      <c r="C451" s="1064" t="s">
        <v>1606</v>
      </c>
      <c r="D451" s="1064" t="s">
        <v>1607</v>
      </c>
    </row>
    <row r="452" spans="1:4">
      <c r="A452" s="1064">
        <v>451</v>
      </c>
      <c r="B452" s="1064" t="s">
        <v>1606</v>
      </c>
      <c r="C452" s="1064" t="s">
        <v>1628</v>
      </c>
      <c r="D452" s="1064" t="s">
        <v>1629</v>
      </c>
    </row>
    <row r="453" spans="1:4">
      <c r="A453" s="1064">
        <v>452</v>
      </c>
      <c r="B453" s="1064" t="s">
        <v>1606</v>
      </c>
      <c r="C453" s="1064" t="s">
        <v>1630</v>
      </c>
      <c r="D453" s="1064" t="s">
        <v>1631</v>
      </c>
    </row>
    <row r="454" spans="1:4">
      <c r="A454" s="1064">
        <v>453</v>
      </c>
      <c r="B454" s="1064" t="s">
        <v>1606</v>
      </c>
      <c r="C454" s="1064" t="s">
        <v>1632</v>
      </c>
      <c r="D454" s="1064" t="s">
        <v>1633</v>
      </c>
    </row>
    <row r="455" spans="1:4">
      <c r="A455" s="1064">
        <v>454</v>
      </c>
      <c r="B455" s="1064" t="s">
        <v>1634</v>
      </c>
      <c r="C455" s="1064" t="s">
        <v>1636</v>
      </c>
      <c r="D455" s="1064" t="s">
        <v>1637</v>
      </c>
    </row>
    <row r="456" spans="1:4">
      <c r="A456" s="1064">
        <v>455</v>
      </c>
      <c r="B456" s="1064" t="s">
        <v>1634</v>
      </c>
      <c r="C456" s="1064" t="s">
        <v>1638</v>
      </c>
      <c r="D456" s="1064" t="s">
        <v>1639</v>
      </c>
    </row>
    <row r="457" spans="1:4">
      <c r="A457" s="1064">
        <v>456</v>
      </c>
      <c r="B457" s="1064" t="s">
        <v>1634</v>
      </c>
      <c r="C457" s="1064" t="s">
        <v>1640</v>
      </c>
      <c r="D457" s="1064" t="s">
        <v>1641</v>
      </c>
    </row>
    <row r="458" spans="1:4">
      <c r="A458" s="1064">
        <v>457</v>
      </c>
      <c r="B458" s="1064" t="s">
        <v>1634</v>
      </c>
      <c r="C458" s="1064" t="s">
        <v>1642</v>
      </c>
      <c r="D458" s="1064" t="s">
        <v>1643</v>
      </c>
    </row>
    <row r="459" spans="1:4">
      <c r="A459" s="1064">
        <v>458</v>
      </c>
      <c r="B459" s="1064" t="s">
        <v>1634</v>
      </c>
      <c r="C459" s="1064" t="s">
        <v>1069</v>
      </c>
      <c r="D459" s="1064" t="s">
        <v>1644</v>
      </c>
    </row>
    <row r="460" spans="1:4">
      <c r="A460" s="1064">
        <v>459</v>
      </c>
      <c r="B460" s="1064" t="s">
        <v>1634</v>
      </c>
      <c r="C460" s="1064" t="s">
        <v>1645</v>
      </c>
      <c r="D460" s="1064" t="s">
        <v>1646</v>
      </c>
    </row>
    <row r="461" spans="1:4">
      <c r="A461" s="1064">
        <v>460</v>
      </c>
      <c r="B461" s="1064" t="s">
        <v>1634</v>
      </c>
      <c r="C461" s="1064" t="s">
        <v>1647</v>
      </c>
      <c r="D461" s="1064" t="s">
        <v>1648</v>
      </c>
    </row>
    <row r="462" spans="1:4">
      <c r="A462" s="1064">
        <v>461</v>
      </c>
      <c r="B462" s="1064" t="s">
        <v>1634</v>
      </c>
      <c r="C462" s="1064" t="s">
        <v>1649</v>
      </c>
      <c r="D462" s="1064" t="s">
        <v>1650</v>
      </c>
    </row>
    <row r="463" spans="1:4">
      <c r="A463" s="1064">
        <v>462</v>
      </c>
      <c r="B463" s="1064" t="s">
        <v>1634</v>
      </c>
      <c r="C463" s="1064" t="s">
        <v>1651</v>
      </c>
      <c r="D463" s="1064" t="s">
        <v>1652</v>
      </c>
    </row>
    <row r="464" spans="1:4">
      <c r="A464" s="1064">
        <v>463</v>
      </c>
      <c r="B464" s="1064" t="s">
        <v>1634</v>
      </c>
      <c r="C464" s="1064" t="s">
        <v>1634</v>
      </c>
      <c r="D464" s="1064" t="s">
        <v>1635</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sheetPr codeName="List05_1">
    <tabColor indexed="22"/>
  </sheetPr>
  <dimension ref="A1:N19"/>
  <sheetViews>
    <sheetView showGridLines="0" topLeftCell="E1" zoomScaleNormal="100" workbookViewId="0"/>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14" width="10.5703125" style="552"/>
    <col min="15" max="16384" width="10.5703125" style="491"/>
  </cols>
  <sheetData>
    <row r="1" spans="1:14" ht="3" customHeight="1">
      <c r="A1" s="558" t="s">
        <v>91</v>
      </c>
    </row>
    <row r="2" spans="1:14" ht="22.5">
      <c r="F2" s="1265" t="s">
        <v>470</v>
      </c>
      <c r="G2" s="1266"/>
      <c r="H2" s="1267"/>
      <c r="I2" s="607"/>
    </row>
    <row r="3" spans="1:14" ht="3" customHeight="1"/>
    <row r="4" spans="1:14" s="537" customFormat="1" ht="11.25">
      <c r="A4" s="557"/>
      <c r="B4" s="557"/>
      <c r="C4" s="557"/>
      <c r="D4" s="557"/>
      <c r="F4" s="1217" t="s">
        <v>444</v>
      </c>
      <c r="G4" s="1217"/>
      <c r="H4" s="1217"/>
      <c r="I4" s="1268" t="s">
        <v>445</v>
      </c>
      <c r="J4" s="557"/>
      <c r="K4" s="557"/>
      <c r="L4" s="557"/>
      <c r="M4" s="557"/>
      <c r="N4" s="557"/>
    </row>
    <row r="5" spans="1:14" s="537" customFormat="1" ht="11.25" customHeight="1">
      <c r="A5" s="557"/>
      <c r="B5" s="557"/>
      <c r="C5" s="557"/>
      <c r="D5" s="557"/>
      <c r="F5" s="573" t="s">
        <v>90</v>
      </c>
      <c r="G5" s="585" t="s">
        <v>447</v>
      </c>
      <c r="H5" s="572" t="s">
        <v>438</v>
      </c>
      <c r="I5" s="1268"/>
      <c r="J5" s="557"/>
      <c r="K5" s="557"/>
      <c r="L5" s="557"/>
      <c r="M5" s="557"/>
      <c r="N5" s="557"/>
    </row>
    <row r="6" spans="1:14" s="537" customFormat="1" ht="12" customHeight="1">
      <c r="A6" s="557"/>
      <c r="B6" s="557"/>
      <c r="C6" s="557"/>
      <c r="D6" s="557"/>
      <c r="F6" s="574" t="s">
        <v>91</v>
      </c>
      <c r="G6" s="576">
        <v>2</v>
      </c>
      <c r="H6" s="577">
        <v>3</v>
      </c>
      <c r="I6" s="575">
        <v>4</v>
      </c>
      <c r="J6" s="557">
        <v>4</v>
      </c>
      <c r="K6" s="557"/>
      <c r="L6" s="557"/>
      <c r="M6" s="557"/>
      <c r="N6" s="557"/>
    </row>
    <row r="7" spans="1:14" s="537" customFormat="1" ht="18.75">
      <c r="A7" s="557"/>
      <c r="B7" s="557"/>
      <c r="C7" s="557"/>
      <c r="D7" s="557"/>
      <c r="F7" s="583">
        <v>1</v>
      </c>
      <c r="G7" s="599" t="s">
        <v>471</v>
      </c>
      <c r="H7" s="571" t="str">
        <f>IF(dateCh="","",dateCh)</f>
        <v>29.04.2019</v>
      </c>
      <c r="I7" s="548" t="s">
        <v>472</v>
      </c>
      <c r="J7" s="582"/>
      <c r="K7" s="557"/>
      <c r="L7" s="557"/>
      <c r="M7" s="557"/>
      <c r="N7" s="557"/>
    </row>
    <row r="8" spans="1:14" s="537" customFormat="1" ht="45">
      <c r="A8" s="1269">
        <v>1</v>
      </c>
      <c r="B8" s="557"/>
      <c r="C8" s="557"/>
      <c r="D8" s="557"/>
      <c r="F8" s="583" t="str">
        <f>"2." &amp;mergeValue(A8)</f>
        <v>2.1</v>
      </c>
      <c r="G8" s="599" t="s">
        <v>473</v>
      </c>
      <c r="H8" s="571"/>
      <c r="I8" s="548" t="s">
        <v>568</v>
      </c>
      <c r="J8" s="582"/>
      <c r="K8" s="557"/>
      <c r="L8" s="557"/>
      <c r="M8" s="557"/>
      <c r="N8" s="557"/>
    </row>
    <row r="9" spans="1:14" s="537" customFormat="1" ht="22.5">
      <c r="A9" s="1269"/>
      <c r="B9" s="557"/>
      <c r="C9" s="557"/>
      <c r="D9" s="557"/>
      <c r="F9" s="583" t="str">
        <f>"3." &amp;mergeValue(A9)</f>
        <v>3.1</v>
      </c>
      <c r="G9" s="599" t="s">
        <v>474</v>
      </c>
      <c r="H9" s="571"/>
      <c r="I9" s="548" t="s">
        <v>566</v>
      </c>
      <c r="J9" s="582"/>
      <c r="K9" s="557"/>
      <c r="L9" s="557"/>
      <c r="M9" s="557"/>
      <c r="N9" s="557"/>
    </row>
    <row r="10" spans="1:14" s="537" customFormat="1" ht="22.5">
      <c r="A10" s="1269"/>
      <c r="B10" s="557"/>
      <c r="C10" s="557"/>
      <c r="D10" s="557"/>
      <c r="F10" s="583" t="str">
        <f>"4."&amp;mergeValue(A10)</f>
        <v>4.1</v>
      </c>
      <c r="G10" s="599" t="s">
        <v>475</v>
      </c>
      <c r="H10" s="572" t="s">
        <v>448</v>
      </c>
      <c r="I10" s="548"/>
      <c r="J10" s="582"/>
      <c r="K10" s="557"/>
      <c r="L10" s="557"/>
      <c r="M10" s="557"/>
      <c r="N10" s="557"/>
    </row>
    <row r="11" spans="1:14" s="537" customFormat="1" ht="18.75">
      <c r="A11" s="1269"/>
      <c r="B11" s="1269">
        <v>1</v>
      </c>
      <c r="C11" s="590"/>
      <c r="D11" s="590"/>
      <c r="F11" s="583" t="str">
        <f>"4."&amp;mergeValue(A11) &amp;"."&amp;mergeValue(B11)</f>
        <v>4.1.1</v>
      </c>
      <c r="G11" s="578" t="s">
        <v>570</v>
      </c>
      <c r="H11" s="571" t="str">
        <f>IF(region_name="","",region_name)</f>
        <v>Ростовская область</v>
      </c>
      <c r="I11" s="548" t="s">
        <v>478</v>
      </c>
      <c r="J11" s="582"/>
      <c r="K11" s="557"/>
      <c r="L11" s="557"/>
      <c r="M11" s="557"/>
      <c r="N11" s="557"/>
    </row>
    <row r="12" spans="1:14" s="537" customFormat="1" ht="22.5">
      <c r="A12" s="1269"/>
      <c r="B12" s="1269"/>
      <c r="C12" s="1269">
        <v>1</v>
      </c>
      <c r="D12" s="590"/>
      <c r="F12" s="583" t="str">
        <f>"4."&amp;mergeValue(A12) &amp;"."&amp;mergeValue(B12)&amp;"."&amp;mergeValue(C12)</f>
        <v>4.1.1.1</v>
      </c>
      <c r="G12" s="589" t="s">
        <v>476</v>
      </c>
      <c r="H12" s="571"/>
      <c r="I12" s="548" t="s">
        <v>479</v>
      </c>
      <c r="J12" s="582"/>
      <c r="K12" s="557"/>
      <c r="L12" s="557"/>
      <c r="M12" s="557"/>
      <c r="N12" s="557"/>
    </row>
    <row r="13" spans="1:14" s="537" customFormat="1" ht="39" customHeight="1">
      <c r="A13" s="1269"/>
      <c r="B13" s="1269"/>
      <c r="C13" s="1269"/>
      <c r="D13" s="590">
        <v>1</v>
      </c>
      <c r="F13" s="583" t="str">
        <f>"4."&amp;mergeValue(A13) &amp;"."&amp;mergeValue(B13)&amp;"."&amp;mergeValue(C13)&amp;"."&amp;mergeValue(D13)</f>
        <v>4.1.1.1.1</v>
      </c>
      <c r="G13" s="600" t="s">
        <v>477</v>
      </c>
      <c r="H13" s="571"/>
      <c r="I13" s="1270" t="s">
        <v>569</v>
      </c>
      <c r="J13" s="582"/>
      <c r="K13" s="557"/>
      <c r="L13" s="557"/>
      <c r="M13" s="557"/>
      <c r="N13" s="557"/>
    </row>
    <row r="14" spans="1:14" s="537" customFormat="1" ht="18.75">
      <c r="A14" s="1269"/>
      <c r="B14" s="1269"/>
      <c r="C14" s="1269"/>
      <c r="D14" s="590"/>
      <c r="F14" s="586"/>
      <c r="G14" s="518" t="s">
        <v>4</v>
      </c>
      <c r="H14" s="591"/>
      <c r="I14" s="1270"/>
      <c r="J14" s="582"/>
      <c r="K14" s="557"/>
      <c r="L14" s="557"/>
      <c r="M14" s="557"/>
      <c r="N14" s="557"/>
    </row>
    <row r="15" spans="1:14" s="537" customFormat="1" ht="18.75">
      <c r="A15" s="1269"/>
      <c r="B15" s="1269"/>
      <c r="C15" s="590"/>
      <c r="D15" s="590"/>
      <c r="F15" s="601"/>
      <c r="G15" s="544" t="s">
        <v>400</v>
      </c>
      <c r="H15" s="602"/>
      <c r="I15" s="603"/>
      <c r="J15" s="582"/>
      <c r="K15" s="557"/>
      <c r="L15" s="557"/>
      <c r="M15" s="557"/>
      <c r="N15" s="557"/>
    </row>
    <row r="16" spans="1:14" s="537" customFormat="1" ht="18.75">
      <c r="A16" s="1269"/>
      <c r="B16" s="557"/>
      <c r="C16" s="557"/>
      <c r="D16" s="557"/>
      <c r="F16" s="586"/>
      <c r="G16" s="526" t="s">
        <v>483</v>
      </c>
      <c r="H16" s="587"/>
      <c r="I16" s="588"/>
      <c r="J16" s="582"/>
      <c r="K16" s="557"/>
      <c r="L16" s="557"/>
      <c r="M16" s="557"/>
      <c r="N16" s="557"/>
    </row>
    <row r="17" spans="1:14" s="537" customFormat="1" ht="18.75">
      <c r="A17" s="557"/>
      <c r="B17" s="557"/>
      <c r="C17" s="557"/>
      <c r="D17" s="557"/>
      <c r="F17" s="586"/>
      <c r="G17" s="533" t="s">
        <v>482</v>
      </c>
      <c r="H17" s="587"/>
      <c r="I17" s="588"/>
      <c r="J17" s="582"/>
      <c r="K17" s="557"/>
      <c r="L17" s="557"/>
      <c r="M17" s="557"/>
      <c r="N17" s="557"/>
    </row>
    <row r="18" spans="1:14" s="580" customFormat="1" ht="3" customHeight="1">
      <c r="A18" s="581"/>
      <c r="B18" s="581"/>
      <c r="C18" s="581"/>
      <c r="D18" s="581"/>
      <c r="F18" s="592"/>
      <c r="G18" s="593"/>
      <c r="H18" s="594"/>
      <c r="I18" s="595"/>
      <c r="J18" s="581"/>
      <c r="K18" s="581"/>
      <c r="L18" s="581"/>
      <c r="M18" s="581"/>
      <c r="N18" s="581"/>
    </row>
    <row r="19" spans="1:14" s="580" customFormat="1" ht="15" customHeight="1">
      <c r="A19" s="581"/>
      <c r="B19" s="581"/>
      <c r="C19" s="581"/>
      <c r="D19" s="581"/>
      <c r="F19" s="579"/>
      <c r="G19" s="1264" t="s">
        <v>571</v>
      </c>
      <c r="H19" s="1264"/>
      <c r="I19" s="561"/>
      <c r="J19" s="581"/>
      <c r="K19" s="581"/>
      <c r="L19" s="581"/>
      <c r="M19" s="581"/>
      <c r="N19" s="58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8</v>
      </c>
    </row>
    <row r="2" spans="2:4" ht="90">
      <c r="B2" s="50" t="s">
        <v>480</v>
      </c>
    </row>
    <row r="3" spans="2:4" ht="67.5">
      <c r="B3" s="50" t="s">
        <v>388</v>
      </c>
    </row>
    <row r="4" spans="2:4" ht="33.75">
      <c r="B4" s="50" t="s">
        <v>577</v>
      </c>
    </row>
    <row r="5" spans="2:4">
      <c r="B5" s="50" t="s">
        <v>221</v>
      </c>
    </row>
    <row r="6" spans="2:4" ht="22.5">
      <c r="B6" s="50" t="s">
        <v>265</v>
      </c>
    </row>
    <row r="7" spans="2:4" ht="22.5">
      <c r="B7" s="50" t="s">
        <v>266</v>
      </c>
    </row>
    <row r="8" spans="2:4" ht="22.5">
      <c r="B8" s="50" t="s">
        <v>267</v>
      </c>
    </row>
    <row r="9" spans="2:4" ht="22.5">
      <c r="B9" s="50" t="s">
        <v>481</v>
      </c>
    </row>
    <row r="10" spans="2:4" ht="56.25">
      <c r="B10" s="50" t="s">
        <v>672</v>
      </c>
    </row>
    <row r="11" spans="2:4" ht="12.75">
      <c r="B11" s="213" t="s">
        <v>386</v>
      </c>
    </row>
    <row r="12" spans="2:4">
      <c r="B12" s="48" t="s">
        <v>180</v>
      </c>
    </row>
    <row r="13" spans="2:4" ht="22.5">
      <c r="B13" s="50" t="s">
        <v>196</v>
      </c>
    </row>
    <row r="14" spans="2:4" ht="67.5">
      <c r="B14" s="50" t="s">
        <v>249</v>
      </c>
    </row>
    <row r="15" spans="2:4" ht="22.5">
      <c r="B15" s="50" t="s">
        <v>229</v>
      </c>
    </row>
    <row r="16" spans="2:4">
      <c r="B16" s="48" t="s">
        <v>205</v>
      </c>
      <c r="D16" s="88"/>
    </row>
    <row r="17" spans="1:2" ht="33.75">
      <c r="B17" s="50" t="s">
        <v>263</v>
      </c>
    </row>
    <row r="18" spans="1:2" ht="33.75">
      <c r="B18" s="50" t="s">
        <v>264</v>
      </c>
    </row>
    <row r="19" spans="1:2">
      <c r="B19" s="50" t="s">
        <v>250</v>
      </c>
    </row>
    <row r="20" spans="1:2" ht="33.75">
      <c r="B20" s="50" t="s">
        <v>291</v>
      </c>
    </row>
    <row r="21" spans="1:2">
      <c r="B21" s="48" t="s">
        <v>218</v>
      </c>
    </row>
    <row r="22" spans="1:2">
      <c r="B22" s="50" t="s">
        <v>220</v>
      </c>
    </row>
    <row r="24" spans="1:2" ht="22.5">
      <c r="B24" s="215" t="s">
        <v>369</v>
      </c>
    </row>
    <row r="26" spans="1:2">
      <c r="B26" s="48" t="s">
        <v>330</v>
      </c>
    </row>
    <row r="27" spans="1:2" ht="22.5">
      <c r="B27" s="214" t="s">
        <v>458</v>
      </c>
    </row>
    <row r="28" spans="1:2">
      <c r="B28" s="214" t="s">
        <v>457</v>
      </c>
    </row>
    <row r="29" spans="1:2">
      <c r="B29" s="290" t="s">
        <v>387</v>
      </c>
    </row>
    <row r="30" spans="1:2" ht="22.5">
      <c r="B30" s="214" t="s">
        <v>576</v>
      </c>
    </row>
    <row r="32" spans="1:2">
      <c r="A32" s="272"/>
      <c r="B32" s="273" t="s">
        <v>430</v>
      </c>
    </row>
    <row r="33" spans="1:2" ht="14.25">
      <c r="A33" s="274">
        <v>1</v>
      </c>
      <c r="B33" s="275" t="s">
        <v>431</v>
      </c>
    </row>
    <row r="34" spans="1:2" ht="14.25">
      <c r="A34" s="274">
        <v>2</v>
      </c>
      <c r="B34" s="275" t="s">
        <v>432</v>
      </c>
    </row>
    <row r="35" spans="1:2">
      <c r="B35" s="273" t="s">
        <v>433</v>
      </c>
    </row>
    <row r="36" spans="1:2">
      <c r="B36" s="275" t="s">
        <v>434</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2" hidden="1" customWidth="1"/>
    <col min="7" max="8" width="9.140625" style="558" hidden="1" customWidth="1"/>
    <col min="9" max="9" width="3.7109375" style="499" customWidth="1"/>
    <col min="10" max="11" width="3.7109375" style="498" customWidth="1"/>
    <col min="12" max="12" width="12.7109375" style="491" customWidth="1"/>
    <col min="13" max="13" width="44.7109375" style="491" customWidth="1"/>
    <col min="14" max="14" width="1.7109375" style="491" hidden="1" customWidth="1"/>
    <col min="15" max="15" width="29.7109375" style="491" hidden="1" customWidth="1"/>
    <col min="16" max="17" width="23.7109375" style="491" hidden="1" customWidth="1"/>
    <col min="18" max="18" width="11.7109375" style="491" customWidth="1"/>
    <col min="19" max="19" width="3.7109375" style="491" customWidth="1"/>
    <col min="20" max="20" width="11.7109375" style="491" customWidth="1"/>
    <col min="21" max="21" width="8.5703125" style="491" hidden="1" customWidth="1"/>
    <col min="22" max="22" width="4.7109375" style="491" customWidth="1"/>
    <col min="23" max="23" width="115.7109375" style="491" customWidth="1"/>
    <col min="24" max="25" width="10.5703125" style="552"/>
    <col min="26" max="26" width="11.140625" style="552" customWidth="1"/>
    <col min="27" max="28" width="10.5703125" style="552"/>
    <col min="29" max="16384" width="10.5703125" style="491"/>
  </cols>
  <sheetData>
    <row r="1" spans="1:28" hidden="1">
      <c r="Q1" s="550"/>
      <c r="R1" s="550"/>
    </row>
    <row r="2" spans="1:28" hidden="1">
      <c r="U2" s="550"/>
    </row>
    <row r="3" spans="1:28" hidden="1"/>
    <row r="4" spans="1:28" ht="3" customHeight="1">
      <c r="J4" s="497"/>
      <c r="K4" s="497"/>
      <c r="L4" s="492"/>
      <c r="M4" s="492"/>
      <c r="N4" s="492"/>
      <c r="O4" s="500"/>
      <c r="P4" s="500"/>
      <c r="Q4" s="500"/>
      <c r="R4" s="500"/>
      <c r="S4" s="500"/>
      <c r="T4" s="500"/>
      <c r="U4" s="500"/>
    </row>
    <row r="5" spans="1:28" ht="26.1" customHeight="1">
      <c r="J5" s="497"/>
      <c r="K5" s="497"/>
      <c r="L5" s="1286" t="s">
        <v>717</v>
      </c>
      <c r="M5" s="1286"/>
      <c r="N5" s="1286"/>
      <c r="O5" s="1286"/>
      <c r="P5" s="1286"/>
      <c r="Q5" s="1286"/>
      <c r="R5" s="1286"/>
      <c r="S5" s="1286"/>
      <c r="T5" s="1286"/>
      <c r="U5" s="631"/>
    </row>
    <row r="6" spans="1:28" ht="3" customHeight="1">
      <c r="J6" s="497"/>
      <c r="K6" s="497"/>
      <c r="L6" s="492"/>
      <c r="M6" s="492"/>
      <c r="N6" s="492"/>
      <c r="O6" s="496"/>
      <c r="P6" s="496"/>
      <c r="Q6" s="496"/>
      <c r="R6" s="496"/>
      <c r="S6" s="496"/>
      <c r="T6" s="496"/>
      <c r="U6" s="496"/>
      <c r="V6" s="500"/>
    </row>
    <row r="7" spans="1:28" s="744" customFormat="1" ht="5.25" hidden="1">
      <c r="A7" s="1114"/>
      <c r="B7" s="1114"/>
      <c r="C7" s="1114"/>
      <c r="D7" s="1114"/>
      <c r="E7" s="1114"/>
      <c r="F7" s="1114"/>
      <c r="G7" s="1114"/>
      <c r="H7" s="1114"/>
      <c r="L7" s="1164"/>
      <c r="M7" s="1039"/>
      <c r="O7" s="1292"/>
      <c r="P7" s="1292"/>
      <c r="Q7" s="1292"/>
      <c r="R7" s="1292"/>
      <c r="S7" s="1292"/>
      <c r="T7" s="1292"/>
      <c r="U7" s="778"/>
      <c r="V7" s="778"/>
      <c r="X7" s="1114"/>
      <c r="Y7" s="1114"/>
      <c r="Z7" s="1114"/>
      <c r="AA7" s="1114"/>
      <c r="AB7" s="1114"/>
    </row>
    <row r="8" spans="1:28" s="537" customFormat="1" ht="18.75">
      <c r="A8" s="557"/>
      <c r="B8" s="557"/>
      <c r="C8" s="557"/>
      <c r="D8" s="557"/>
      <c r="E8" s="557"/>
      <c r="F8" s="557"/>
      <c r="G8" s="557"/>
      <c r="H8" s="557"/>
      <c r="L8" s="467"/>
      <c r="M8" s="584" t="str">
        <f>"Дата подачи заявления об "&amp;IF(datePr_ch="","утверждении","изменении") &amp; " тарифов"</f>
        <v>Дата подачи заявления об утверждении тарифов</v>
      </c>
      <c r="N8" s="1118"/>
      <c r="O8" s="1293" t="str">
        <f>IF(datePr_ch="",IF(datePr="","",datePr),datePr_ch)</f>
        <v>25.04.2019</v>
      </c>
      <c r="P8" s="1293"/>
      <c r="Q8" s="1293"/>
      <c r="R8" s="1293"/>
      <c r="S8" s="1293"/>
      <c r="T8" s="1293"/>
      <c r="U8" s="549"/>
      <c r="V8" s="549"/>
      <c r="W8" s="487"/>
      <c r="X8" s="557"/>
      <c r="Y8" s="557"/>
      <c r="Z8" s="557"/>
      <c r="AA8" s="557"/>
      <c r="AB8" s="557"/>
    </row>
    <row r="9" spans="1:28" s="537" customFormat="1" ht="22.5">
      <c r="A9" s="557"/>
      <c r="B9" s="557"/>
      <c r="C9" s="557"/>
      <c r="D9" s="557"/>
      <c r="E9" s="557"/>
      <c r="F9" s="557"/>
      <c r="G9" s="557"/>
      <c r="H9" s="557"/>
      <c r="L9" s="520"/>
      <c r="M9" s="584" t="str">
        <f>"Номер подачи заявления об "&amp;IF(numberPr_ch="","утверждении","изменении") &amp; " тарифов"</f>
        <v>Номер подачи заявления об утверждении тарифов</v>
      </c>
      <c r="N9" s="1118"/>
      <c r="O9" s="1293" t="str">
        <f>IF(numberPr_ch="",IF(numberPr="","",numberPr),numberPr_ch)</f>
        <v>40/1.02-740</v>
      </c>
      <c r="P9" s="1293"/>
      <c r="Q9" s="1293"/>
      <c r="R9" s="1293"/>
      <c r="S9" s="1293"/>
      <c r="T9" s="1293"/>
      <c r="U9" s="549"/>
      <c r="V9" s="549"/>
      <c r="W9" s="487"/>
      <c r="X9" s="557"/>
      <c r="Y9" s="557"/>
      <c r="Z9" s="557"/>
      <c r="AA9" s="557"/>
      <c r="AB9" s="557"/>
    </row>
    <row r="10" spans="1:28" s="744" customFormat="1" ht="5.25" hidden="1">
      <c r="A10" s="1114"/>
      <c r="B10" s="1114"/>
      <c r="C10" s="1114"/>
      <c r="D10" s="1114"/>
      <c r="E10" s="1114"/>
      <c r="F10" s="1114"/>
      <c r="G10" s="1114"/>
      <c r="H10" s="1114"/>
      <c r="L10" s="1132"/>
      <c r="M10" s="1039"/>
      <c r="O10" s="1292"/>
      <c r="P10" s="1292"/>
      <c r="Q10" s="1292"/>
      <c r="R10" s="1292"/>
      <c r="S10" s="1292"/>
      <c r="T10" s="1292"/>
      <c r="U10" s="778"/>
      <c r="V10" s="778"/>
      <c r="X10" s="1114"/>
      <c r="Y10" s="1114"/>
      <c r="Z10" s="1114"/>
      <c r="AA10" s="1114"/>
      <c r="AB10" s="1114"/>
    </row>
    <row r="11" spans="1:28" s="537" customFormat="1" ht="11.25" hidden="1">
      <c r="A11" s="557"/>
      <c r="B11" s="557"/>
      <c r="C11" s="557"/>
      <c r="D11" s="557"/>
      <c r="E11" s="557"/>
      <c r="F11" s="557"/>
      <c r="G11" s="557"/>
      <c r="H11" s="557"/>
      <c r="L11" s="1287"/>
      <c r="M11" s="1287"/>
      <c r="N11" s="534"/>
      <c r="O11" s="549"/>
      <c r="P11" s="549"/>
      <c r="Q11" s="549"/>
      <c r="R11" s="549"/>
      <c r="S11" s="549"/>
      <c r="T11" s="549"/>
      <c r="U11" s="555" t="s">
        <v>370</v>
      </c>
      <c r="X11" s="557"/>
      <c r="Y11" s="557"/>
      <c r="Z11" s="557"/>
      <c r="AA11" s="557"/>
      <c r="AB11" s="557"/>
    </row>
    <row r="12" spans="1:28">
      <c r="J12" s="497"/>
      <c r="K12" s="497"/>
      <c r="L12" s="492"/>
      <c r="M12" s="492"/>
      <c r="N12" s="470"/>
      <c r="O12" s="1294"/>
      <c r="P12" s="1294"/>
      <c r="Q12" s="1294"/>
      <c r="R12" s="1294"/>
      <c r="S12" s="1294"/>
      <c r="T12" s="1294"/>
      <c r="U12" s="1294"/>
    </row>
    <row r="13" spans="1:28">
      <c r="J13" s="497"/>
      <c r="K13" s="497"/>
      <c r="L13" s="1217" t="s">
        <v>444</v>
      </c>
      <c r="M13" s="1217"/>
      <c r="N13" s="1217"/>
      <c r="O13" s="1217"/>
      <c r="P13" s="1217"/>
      <c r="Q13" s="1217"/>
      <c r="R13" s="1217"/>
      <c r="S13" s="1217"/>
      <c r="T13" s="1217"/>
      <c r="U13" s="1217"/>
      <c r="V13" s="1217"/>
      <c r="W13" s="1217" t="s">
        <v>445</v>
      </c>
    </row>
    <row r="14" spans="1:28" ht="14.25" customHeight="1">
      <c r="J14" s="497"/>
      <c r="K14" s="497"/>
      <c r="L14" s="1300" t="s">
        <v>90</v>
      </c>
      <c r="M14" s="1300" t="s">
        <v>602</v>
      </c>
      <c r="N14" s="628"/>
      <c r="O14" s="1301" t="s">
        <v>604</v>
      </c>
      <c r="P14" s="1302"/>
      <c r="Q14" s="1302"/>
      <c r="R14" s="1302"/>
      <c r="S14" s="1302"/>
      <c r="T14" s="1303"/>
      <c r="U14" s="1283" t="s">
        <v>338</v>
      </c>
      <c r="V14" s="1297" t="s">
        <v>273</v>
      </c>
      <c r="W14" s="1217"/>
    </row>
    <row r="15" spans="1:28" ht="14.25" customHeight="1">
      <c r="J15" s="497"/>
      <c r="K15" s="497"/>
      <c r="L15" s="1300"/>
      <c r="M15" s="1300"/>
      <c r="N15" s="629"/>
      <c r="O15" s="1306" t="s">
        <v>578</v>
      </c>
      <c r="P15" s="1304" t="s">
        <v>269</v>
      </c>
      <c r="Q15" s="1305"/>
      <c r="R15" s="1280" t="s">
        <v>615</v>
      </c>
      <c r="S15" s="1281"/>
      <c r="T15" s="1282"/>
      <c r="U15" s="1284"/>
      <c r="V15" s="1298"/>
      <c r="W15" s="1217"/>
    </row>
    <row r="16" spans="1:28" ht="33.75" customHeight="1">
      <c r="J16" s="497"/>
      <c r="K16" s="497"/>
      <c r="L16" s="1300"/>
      <c r="M16" s="1300"/>
      <c r="N16" s="630"/>
      <c r="O16" s="1307"/>
      <c r="P16" s="503" t="s">
        <v>579</v>
      </c>
      <c r="Q16" s="503" t="s">
        <v>6</v>
      </c>
      <c r="R16" s="504" t="s">
        <v>272</v>
      </c>
      <c r="S16" s="1295" t="s">
        <v>271</v>
      </c>
      <c r="T16" s="1296"/>
      <c r="U16" s="1285"/>
      <c r="V16" s="1299"/>
      <c r="W16" s="1217"/>
    </row>
    <row r="17" spans="1:28">
      <c r="J17" s="497"/>
      <c r="K17" s="536">
        <v>1</v>
      </c>
      <c r="L17" s="614" t="s">
        <v>91</v>
      </c>
      <c r="M17" s="614" t="s">
        <v>47</v>
      </c>
      <c r="N17" s="616" t="str">
        <f ca="1">OFFSET(N17,0,-1)</f>
        <v>2</v>
      </c>
      <c r="O17" s="615">
        <f ca="1">OFFSET(O17,0,-1)+1</f>
        <v>3</v>
      </c>
      <c r="P17" s="615">
        <f ca="1">OFFSET(P17,0,-1)+1</f>
        <v>4</v>
      </c>
      <c r="Q17" s="615">
        <f ca="1">OFFSET(Q17,0,-1)+1</f>
        <v>5</v>
      </c>
      <c r="R17" s="615">
        <f ca="1">OFFSET(R17,0,-1)+1</f>
        <v>6</v>
      </c>
      <c r="S17" s="1288">
        <f ca="1">OFFSET(S17,0,-1)+1</f>
        <v>7</v>
      </c>
      <c r="T17" s="1288"/>
      <c r="U17" s="615">
        <f ca="1">OFFSET(U17,0,-2)+1</f>
        <v>8</v>
      </c>
      <c r="V17" s="616">
        <f ca="1">OFFSET(V17,0,-1)</f>
        <v>8</v>
      </c>
      <c r="W17" s="615">
        <f ca="1">OFFSET(W17,0,-1)+1</f>
        <v>9</v>
      </c>
    </row>
    <row r="18" spans="1:28" ht="22.5">
      <c r="A18" s="1271">
        <v>1</v>
      </c>
      <c r="B18" s="793"/>
      <c r="C18" s="793"/>
      <c r="D18" s="793"/>
      <c r="E18" s="794"/>
      <c r="F18" s="795"/>
      <c r="G18" s="795"/>
      <c r="H18" s="795"/>
      <c r="I18" s="796"/>
      <c r="J18" s="791"/>
      <c r="K18" s="798"/>
      <c r="L18" s="560">
        <f>mergeValue(A18)</f>
        <v>1</v>
      </c>
      <c r="M18" s="608" t="s">
        <v>19</v>
      </c>
      <c r="N18" s="613"/>
      <c r="O18" s="1272"/>
      <c r="P18" s="1272"/>
      <c r="Q18" s="1272"/>
      <c r="R18" s="1272"/>
      <c r="S18" s="1272"/>
      <c r="T18" s="1272"/>
      <c r="U18" s="1272"/>
      <c r="V18" s="1272"/>
      <c r="W18" s="597" t="s">
        <v>718</v>
      </c>
      <c r="Y18" s="556"/>
      <c r="Z18" s="556" t="str">
        <f t="shared" ref="Z18:Z31" si="0">IF(M18="","",M18 )</f>
        <v>Наименование тарифа</v>
      </c>
      <c r="AA18" s="556"/>
      <c r="AB18" s="556"/>
    </row>
    <row r="19" spans="1:28" ht="22.5">
      <c r="A19" s="1271"/>
      <c r="B19" s="1271">
        <v>1</v>
      </c>
      <c r="C19" s="793"/>
      <c r="D19" s="793"/>
      <c r="E19" s="795"/>
      <c r="F19" s="795"/>
      <c r="G19" s="795"/>
      <c r="H19" s="795"/>
      <c r="I19" s="790"/>
      <c r="J19" s="789"/>
      <c r="K19" s="792"/>
      <c r="L19" s="560" t="str">
        <f>mergeValue(A19) &amp;"."&amp; mergeValue(B19)</f>
        <v>1.1</v>
      </c>
      <c r="M19" s="514" t="s">
        <v>15</v>
      </c>
      <c r="N19" s="613"/>
      <c r="O19" s="1272"/>
      <c r="P19" s="1272"/>
      <c r="Q19" s="1272"/>
      <c r="R19" s="1272"/>
      <c r="S19" s="1272"/>
      <c r="T19" s="1272"/>
      <c r="U19" s="1272"/>
      <c r="V19" s="1272"/>
      <c r="W19" s="597" t="s">
        <v>459</v>
      </c>
      <c r="Y19" s="556"/>
      <c r="Z19" s="556" t="str">
        <f t="shared" si="0"/>
        <v>Территория действия тарифа</v>
      </c>
      <c r="AA19" s="556"/>
      <c r="AB19" s="556"/>
    </row>
    <row r="20" spans="1:28" ht="22.5">
      <c r="A20" s="1271"/>
      <c r="B20" s="1271"/>
      <c r="C20" s="1271">
        <v>1</v>
      </c>
      <c r="D20" s="793"/>
      <c r="E20" s="795"/>
      <c r="F20" s="795"/>
      <c r="G20" s="795"/>
      <c r="H20" s="795"/>
      <c r="I20" s="797"/>
      <c r="J20" s="789"/>
      <c r="K20" s="792"/>
      <c r="L20" s="560" t="str">
        <f>mergeValue(A20) &amp;"."&amp; mergeValue(B20)&amp;"."&amp; mergeValue(C20)</f>
        <v>1.1.1</v>
      </c>
      <c r="M20" s="515" t="s">
        <v>7</v>
      </c>
      <c r="N20" s="613"/>
      <c r="O20" s="1272"/>
      <c r="P20" s="1272"/>
      <c r="Q20" s="1272"/>
      <c r="R20" s="1272"/>
      <c r="S20" s="1272"/>
      <c r="T20" s="1272"/>
      <c r="U20" s="1272"/>
      <c r="V20" s="1272"/>
      <c r="W20" s="597" t="s">
        <v>600</v>
      </c>
      <c r="Y20" s="556"/>
      <c r="Z20" s="556" t="str">
        <f t="shared" si="0"/>
        <v xml:space="preserve">Наименование системы теплоснабжения </v>
      </c>
      <c r="AA20" s="556"/>
      <c r="AB20" s="556"/>
    </row>
    <row r="21" spans="1:28" ht="22.5">
      <c r="A21" s="1271"/>
      <c r="B21" s="1271"/>
      <c r="C21" s="1271"/>
      <c r="D21" s="1271">
        <v>1</v>
      </c>
      <c r="E21" s="795"/>
      <c r="F21" s="795"/>
      <c r="G21" s="795"/>
      <c r="H21" s="795"/>
      <c r="I21" s="797"/>
      <c r="J21" s="789"/>
      <c r="K21" s="792"/>
      <c r="L21" s="560" t="str">
        <f>mergeValue(A21) &amp;"."&amp; mergeValue(B21)&amp;"."&amp; mergeValue(C21)&amp;"."&amp; mergeValue(D21)</f>
        <v>1.1.1.1</v>
      </c>
      <c r="M21" s="516" t="s">
        <v>21</v>
      </c>
      <c r="N21" s="613"/>
      <c r="O21" s="1272"/>
      <c r="P21" s="1272"/>
      <c r="Q21" s="1272"/>
      <c r="R21" s="1272"/>
      <c r="S21" s="1272"/>
      <c r="T21" s="1272"/>
      <c r="U21" s="1272"/>
      <c r="V21" s="1272"/>
      <c r="W21" s="597" t="s">
        <v>601</v>
      </c>
      <c r="Y21" s="556"/>
      <c r="Z21" s="556" t="str">
        <f t="shared" si="0"/>
        <v xml:space="preserve">Источник тепловой энергии  </v>
      </c>
      <c r="AA21" s="556"/>
      <c r="AB21" s="556"/>
    </row>
    <row r="22" spans="1:28" ht="78.75">
      <c r="A22" s="1271"/>
      <c r="B22" s="1271"/>
      <c r="C22" s="1271"/>
      <c r="D22" s="1271"/>
      <c r="E22" s="1271">
        <v>1</v>
      </c>
      <c r="F22" s="795"/>
      <c r="G22" s="795"/>
      <c r="H22" s="793">
        <v>1</v>
      </c>
      <c r="I22" s="1271">
        <v>1</v>
      </c>
      <c r="J22" s="795"/>
      <c r="K22" s="800"/>
      <c r="L22" s="560" t="str">
        <f>mergeValue(A22) &amp;"."&amp; mergeValue(B22)&amp;"."&amp; mergeValue(C22)&amp;"."&amp; mergeValue(D22)&amp;"."&amp; mergeValue(E22)</f>
        <v>1.1.1.1.1</v>
      </c>
      <c r="M22" s="522" t="s">
        <v>8</v>
      </c>
      <c r="N22" s="613"/>
      <c r="O22" s="1273"/>
      <c r="P22" s="1273"/>
      <c r="Q22" s="1273"/>
      <c r="R22" s="1273"/>
      <c r="S22" s="1273"/>
      <c r="T22" s="1273"/>
      <c r="U22" s="1273"/>
      <c r="V22" s="1273"/>
      <c r="W22" s="597" t="s">
        <v>719</v>
      </c>
      <c r="Y22" s="556"/>
      <c r="Z22" s="556" t="str">
        <f t="shared" si="0"/>
        <v>Схема подключения теплопотребляющей установки к коллектору источника тепловой энергии</v>
      </c>
      <c r="AA22" s="556"/>
      <c r="AB22" s="556"/>
    </row>
    <row r="23" spans="1:28" ht="33.75">
      <c r="A23" s="1271"/>
      <c r="B23" s="1271"/>
      <c r="C23" s="1271"/>
      <c r="D23" s="1271"/>
      <c r="E23" s="1271"/>
      <c r="F23" s="1271">
        <v>1</v>
      </c>
      <c r="G23" s="793"/>
      <c r="H23" s="793"/>
      <c r="I23" s="1271"/>
      <c r="J23" s="1271">
        <v>1</v>
      </c>
      <c r="K23" s="801"/>
      <c r="L23" s="560" t="str">
        <f>mergeValue(A23) &amp;"."&amp; mergeValue(B23)&amp;"."&amp; mergeValue(C23)&amp;"."&amp; mergeValue(D23)&amp;"."&amp; mergeValue(E23)&amp;"."&amp; mergeValue(F23)</f>
        <v>1.1.1.1.1.1</v>
      </c>
      <c r="M23" s="523" t="s">
        <v>9</v>
      </c>
      <c r="N23" s="613"/>
      <c r="O23" s="1274"/>
      <c r="P23" s="1275"/>
      <c r="Q23" s="1275"/>
      <c r="R23" s="1275"/>
      <c r="S23" s="1275"/>
      <c r="T23" s="1275"/>
      <c r="U23" s="1275"/>
      <c r="V23" s="1276"/>
      <c r="W23" s="597" t="s">
        <v>720</v>
      </c>
      <c r="Y23" s="556"/>
      <c r="Z23" s="556" t="str">
        <f t="shared" si="0"/>
        <v>Группа потребителей</v>
      </c>
      <c r="AA23" s="556"/>
      <c r="AB23" s="556"/>
    </row>
    <row r="24" spans="1:28" ht="122.1" customHeight="1">
      <c r="A24" s="1271"/>
      <c r="B24" s="1271"/>
      <c r="C24" s="1271"/>
      <c r="D24" s="1271"/>
      <c r="E24" s="1271"/>
      <c r="F24" s="1271"/>
      <c r="G24" s="793">
        <v>1</v>
      </c>
      <c r="H24" s="793"/>
      <c r="I24" s="1271"/>
      <c r="J24" s="1271"/>
      <c r="K24" s="801">
        <v>1</v>
      </c>
      <c r="L24" s="560" t="str">
        <f>mergeValue(A24) &amp;"."&amp; mergeValue(B24)&amp;"."&amp; mergeValue(C24)&amp;"."&amp; mergeValue(D24)&amp;"."&amp; mergeValue(E24)&amp;"."&amp; mergeValue(F24)&amp;"."&amp; mergeValue(G24)</f>
        <v>1.1.1.1.1.1.1</v>
      </c>
      <c r="M24" s="1081"/>
      <c r="N24" s="613"/>
      <c r="O24" s="530"/>
      <c r="P24" s="530"/>
      <c r="Q24" s="1033"/>
      <c r="R24" s="1277"/>
      <c r="S24" s="1279" t="s">
        <v>82</v>
      </c>
      <c r="T24" s="1278"/>
      <c r="U24" s="1279" t="s">
        <v>83</v>
      </c>
      <c r="V24" s="530"/>
      <c r="W24" s="1289" t="s">
        <v>721</v>
      </c>
      <c r="X24" s="552" t="str">
        <f>strCheckDate(O25:V25)</f>
        <v/>
      </c>
      <c r="Y24" s="556"/>
      <c r="Z24" s="556" t="str">
        <f t="shared" si="0"/>
        <v/>
      </c>
      <c r="AA24" s="556"/>
      <c r="AB24" s="556"/>
    </row>
    <row r="25" spans="1:28" ht="11.25" hidden="1">
      <c r="A25" s="1271"/>
      <c r="B25" s="1271"/>
      <c r="C25" s="1271"/>
      <c r="D25" s="1271"/>
      <c r="E25" s="1271"/>
      <c r="F25" s="1271"/>
      <c r="G25" s="793"/>
      <c r="H25" s="793"/>
      <c r="I25" s="1271"/>
      <c r="J25" s="1271"/>
      <c r="K25" s="801"/>
      <c r="L25" s="567"/>
      <c r="M25" s="613"/>
      <c r="N25" s="613"/>
      <c r="O25" s="530"/>
      <c r="P25" s="530"/>
      <c r="Q25" s="551" t="str">
        <f>R24 &amp; "-" &amp; T24</f>
        <v>-</v>
      </c>
      <c r="R25" s="1278"/>
      <c r="S25" s="1279"/>
      <c r="T25" s="1278"/>
      <c r="U25" s="1279"/>
      <c r="V25" s="530"/>
      <c r="W25" s="1290"/>
      <c r="Y25" s="556"/>
      <c r="Z25" s="556" t="str">
        <f t="shared" si="0"/>
        <v/>
      </c>
      <c r="AA25" s="556"/>
      <c r="AB25" s="556"/>
    </row>
    <row r="26" spans="1:28" ht="15" customHeight="1">
      <c r="A26" s="1271"/>
      <c r="B26" s="1271"/>
      <c r="C26" s="1271"/>
      <c r="D26" s="1271"/>
      <c r="E26" s="1271"/>
      <c r="F26" s="1271"/>
      <c r="G26" s="795"/>
      <c r="H26" s="793"/>
      <c r="I26" s="1271"/>
      <c r="J26" s="1271"/>
      <c r="K26" s="800"/>
      <c r="L26" s="506"/>
      <c r="M26" s="525" t="s">
        <v>24</v>
      </c>
      <c r="N26" s="532"/>
      <c r="O26" s="532"/>
      <c r="P26" s="532"/>
      <c r="Q26" s="532"/>
      <c r="R26" s="532"/>
      <c r="S26" s="532"/>
      <c r="T26" s="532"/>
      <c r="U26" s="532"/>
      <c r="V26" s="528"/>
      <c r="W26" s="1291"/>
      <c r="Y26" s="556"/>
      <c r="Z26" s="556" t="str">
        <f t="shared" si="0"/>
        <v>Добавить вид теплоносителя (параметры теплоносителя)</v>
      </c>
      <c r="AA26" s="556"/>
      <c r="AB26" s="556"/>
    </row>
    <row r="27" spans="1:28" ht="15" customHeight="1">
      <c r="A27" s="1271"/>
      <c r="B27" s="1271"/>
      <c r="C27" s="1271"/>
      <c r="D27" s="1271"/>
      <c r="E27" s="1271"/>
      <c r="F27" s="795"/>
      <c r="G27" s="795"/>
      <c r="H27" s="793"/>
      <c r="I27" s="1271"/>
      <c r="J27" s="795"/>
      <c r="K27" s="800"/>
      <c r="L27" s="506"/>
      <c r="M27" s="524" t="s">
        <v>10</v>
      </c>
      <c r="N27" s="532"/>
      <c r="O27" s="532"/>
      <c r="P27" s="532"/>
      <c r="Q27" s="532"/>
      <c r="R27" s="532"/>
      <c r="S27" s="532"/>
      <c r="T27" s="532"/>
      <c r="U27" s="531"/>
      <c r="V27" s="532"/>
      <c r="W27" s="632"/>
      <c r="Y27" s="556"/>
      <c r="Z27" s="556" t="str">
        <f t="shared" si="0"/>
        <v>Добавить группу потребителей</v>
      </c>
      <c r="AA27" s="556"/>
      <c r="AB27" s="556"/>
    </row>
    <row r="28" spans="1:28" ht="15" customHeight="1">
      <c r="A28" s="1271"/>
      <c r="B28" s="1271"/>
      <c r="C28" s="1271"/>
      <c r="D28" s="1271"/>
      <c r="E28" s="799"/>
      <c r="F28" s="795"/>
      <c r="G28" s="795"/>
      <c r="H28" s="795"/>
      <c r="I28" s="791"/>
      <c r="J28" s="788"/>
      <c r="K28" s="798"/>
      <c r="L28" s="506"/>
      <c r="M28" s="519" t="s">
        <v>11</v>
      </c>
      <c r="N28" s="532"/>
      <c r="O28" s="532"/>
      <c r="P28" s="532"/>
      <c r="Q28" s="532"/>
      <c r="R28" s="532"/>
      <c r="S28" s="532"/>
      <c r="T28" s="532"/>
      <c r="U28" s="531"/>
      <c r="V28" s="532"/>
      <c r="W28" s="632"/>
      <c r="Y28" s="556"/>
      <c r="Z28" s="556" t="str">
        <f t="shared" si="0"/>
        <v>Добавить схему подключения</v>
      </c>
      <c r="AA28" s="556"/>
      <c r="AB28" s="556"/>
    </row>
    <row r="29" spans="1:28" ht="15" customHeight="1">
      <c r="A29" s="1271"/>
      <c r="B29" s="1271"/>
      <c r="C29" s="1271"/>
      <c r="D29" s="799"/>
      <c r="E29" s="799"/>
      <c r="F29" s="795"/>
      <c r="G29" s="795"/>
      <c r="H29" s="795"/>
      <c r="I29" s="791"/>
      <c r="J29" s="788"/>
      <c r="K29" s="798"/>
      <c r="L29" s="506"/>
      <c r="M29" s="518" t="s">
        <v>16</v>
      </c>
      <c r="N29" s="532"/>
      <c r="O29" s="532"/>
      <c r="P29" s="532"/>
      <c r="Q29" s="532"/>
      <c r="R29" s="532"/>
      <c r="S29" s="532"/>
      <c r="T29" s="532"/>
      <c r="U29" s="531"/>
      <c r="V29" s="532"/>
      <c r="W29" s="632"/>
      <c r="Y29" s="556"/>
      <c r="Z29" s="556" t="str">
        <f t="shared" si="0"/>
        <v>Добавить источник тепловой энергии</v>
      </c>
      <c r="AA29" s="556"/>
      <c r="AB29" s="556"/>
    </row>
    <row r="30" spans="1:28" ht="15" customHeight="1">
      <c r="A30" s="1271"/>
      <c r="B30" s="1271"/>
      <c r="C30" s="799"/>
      <c r="D30" s="799"/>
      <c r="E30" s="799"/>
      <c r="F30" s="799"/>
      <c r="G30" s="804"/>
      <c r="H30" s="791"/>
      <c r="I30" s="802"/>
      <c r="J30" s="788"/>
      <c r="K30" s="803"/>
      <c r="L30" s="506"/>
      <c r="M30" s="517" t="s">
        <v>17</v>
      </c>
      <c r="N30" s="532"/>
      <c r="O30" s="532"/>
      <c r="P30" s="532"/>
      <c r="Q30" s="532"/>
      <c r="R30" s="532"/>
      <c r="S30" s="532"/>
      <c r="T30" s="532"/>
      <c r="U30" s="531"/>
      <c r="V30" s="532"/>
      <c r="W30" s="632"/>
      <c r="Y30" s="556"/>
      <c r="Z30" s="556" t="str">
        <f t="shared" si="0"/>
        <v>Добавить наименование системы теплоснабжения</v>
      </c>
      <c r="AA30" s="556"/>
      <c r="AB30" s="556"/>
    </row>
    <row r="31" spans="1:28" ht="15" customHeight="1">
      <c r="A31" s="1271"/>
      <c r="B31" s="799"/>
      <c r="C31" s="799"/>
      <c r="D31" s="799"/>
      <c r="E31" s="799"/>
      <c r="F31" s="799"/>
      <c r="G31" s="804"/>
      <c r="H31" s="791"/>
      <c r="I31" s="791"/>
      <c r="J31" s="788"/>
      <c r="K31" s="798"/>
      <c r="L31" s="506"/>
      <c r="M31" s="526" t="s">
        <v>18</v>
      </c>
      <c r="N31" s="532"/>
      <c r="O31" s="532"/>
      <c r="P31" s="532"/>
      <c r="Q31" s="532"/>
      <c r="R31" s="532"/>
      <c r="S31" s="532"/>
      <c r="T31" s="532"/>
      <c r="U31" s="531"/>
      <c r="V31" s="532"/>
      <c r="W31" s="632"/>
      <c r="Y31" s="556"/>
      <c r="Z31" s="556" t="str">
        <f t="shared" si="0"/>
        <v>Добавить территорию действия тарифа</v>
      </c>
      <c r="AA31" s="556"/>
      <c r="AB31" s="556"/>
    </row>
    <row r="32" spans="1:28" s="490" customFormat="1" ht="15" customHeight="1">
      <c r="A32" s="787"/>
      <c r="B32" s="787"/>
      <c r="C32" s="787"/>
      <c r="D32" s="787"/>
      <c r="E32" s="787"/>
      <c r="F32" s="787"/>
      <c r="G32" s="787"/>
      <c r="H32" s="787"/>
      <c r="I32" s="787"/>
      <c r="J32" s="787"/>
      <c r="K32" s="787"/>
      <c r="L32" s="461"/>
      <c r="M32" s="533" t="s">
        <v>307</v>
      </c>
      <c r="N32" s="532"/>
      <c r="O32" s="532"/>
      <c r="P32" s="532"/>
      <c r="Q32" s="532"/>
      <c r="R32" s="532"/>
      <c r="S32" s="532"/>
      <c r="T32" s="532"/>
      <c r="U32" s="531"/>
      <c r="V32" s="532"/>
      <c r="W32" s="632"/>
      <c r="X32" s="554"/>
      <c r="Y32" s="554"/>
      <c r="Z32" s="554"/>
      <c r="AA32" s="554"/>
      <c r="AB32" s="554"/>
    </row>
    <row r="33" spans="1:28" ht="11.25">
      <c r="A33" s="491"/>
      <c r="B33" s="491"/>
      <c r="C33" s="491"/>
      <c r="D33" s="491"/>
      <c r="E33" s="491"/>
      <c r="F33" s="491"/>
      <c r="G33" s="491"/>
      <c r="H33" s="491"/>
      <c r="I33" s="491"/>
      <c r="J33" s="491"/>
      <c r="K33" s="491"/>
      <c r="X33" s="491"/>
      <c r="Y33" s="491"/>
      <c r="Z33" s="491"/>
      <c r="AA33" s="491"/>
      <c r="AB33" s="491"/>
    </row>
    <row r="34" spans="1:28" ht="89.25" customHeight="1">
      <c r="L34" s="1">
        <v>1</v>
      </c>
      <c r="M34" s="1264" t="s">
        <v>722</v>
      </c>
      <c r="N34" s="1264"/>
      <c r="O34" s="1264"/>
      <c r="P34" s="1264"/>
      <c r="Q34" s="1264"/>
      <c r="R34" s="1264"/>
      <c r="S34" s="1264"/>
      <c r="T34" s="1264"/>
      <c r="U34" s="1264"/>
      <c r="V34" s="1264"/>
      <c r="W34" s="1264"/>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sheetPr codeName="List05_2">
    <tabColor theme="0" tint="-0.249977111117893"/>
  </sheetPr>
  <dimension ref="A1:T15"/>
  <sheetViews>
    <sheetView showGridLines="0" topLeftCell="E1" zoomScaleNormal="100" workbookViewId="0"/>
  </sheetViews>
  <sheetFormatPr defaultColWidth="10.5703125" defaultRowHeight="14.25"/>
  <cols>
    <col min="1" max="1" width="3.7109375" style="206"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6" t="s">
        <v>47</v>
      </c>
    </row>
    <row r="2" spans="1:20" ht="22.5">
      <c r="F2" s="1265" t="s">
        <v>470</v>
      </c>
      <c r="G2" s="1266"/>
      <c r="H2" s="1267"/>
      <c r="I2" s="406"/>
    </row>
    <row r="3" spans="1:20" ht="3" customHeight="1"/>
    <row r="4" spans="1:20" s="182" customFormat="1" ht="11.25">
      <c r="A4" s="205"/>
      <c r="B4" s="205"/>
      <c r="C4" s="205"/>
      <c r="D4" s="205"/>
      <c r="F4" s="1217" t="s">
        <v>444</v>
      </c>
      <c r="G4" s="1217"/>
      <c r="H4" s="1217"/>
      <c r="I4" s="1268" t="s">
        <v>445</v>
      </c>
      <c r="J4" s="205"/>
      <c r="K4" s="205"/>
      <c r="L4" s="205"/>
      <c r="M4" s="205"/>
      <c r="N4" s="205"/>
      <c r="O4" s="205"/>
      <c r="P4" s="205"/>
      <c r="Q4" s="205"/>
      <c r="R4" s="205"/>
      <c r="S4" s="205"/>
      <c r="T4" s="205"/>
    </row>
    <row r="5" spans="1:20" s="182" customFormat="1" ht="11.25" customHeight="1">
      <c r="A5" s="205"/>
      <c r="B5" s="205"/>
      <c r="C5" s="205"/>
      <c r="D5" s="205"/>
      <c r="F5" s="298" t="s">
        <v>90</v>
      </c>
      <c r="G5" s="313" t="s">
        <v>447</v>
      </c>
      <c r="H5" s="297" t="s">
        <v>438</v>
      </c>
      <c r="I5" s="1268"/>
      <c r="J5" s="205"/>
      <c r="K5" s="205"/>
      <c r="L5" s="205"/>
      <c r="M5" s="205"/>
      <c r="N5" s="205"/>
      <c r="O5" s="205"/>
      <c r="P5" s="205"/>
      <c r="Q5" s="205"/>
      <c r="R5" s="205"/>
      <c r="S5" s="205"/>
      <c r="T5" s="205"/>
    </row>
    <row r="6" spans="1:20" s="182" customFormat="1" ht="12" customHeight="1">
      <c r="A6" s="205"/>
      <c r="B6" s="205"/>
      <c r="C6" s="205"/>
      <c r="D6" s="205"/>
      <c r="F6" s="299" t="s">
        <v>91</v>
      </c>
      <c r="G6" s="301">
        <v>2</v>
      </c>
      <c r="H6" s="302">
        <v>3</v>
      </c>
      <c r="I6" s="300">
        <v>4</v>
      </c>
      <c r="J6" s="205">
        <v>4</v>
      </c>
      <c r="K6" s="205"/>
      <c r="L6" s="205"/>
      <c r="M6" s="205"/>
      <c r="N6" s="205"/>
      <c r="O6" s="205"/>
      <c r="P6" s="205"/>
      <c r="Q6" s="205"/>
      <c r="R6" s="205"/>
      <c r="S6" s="205"/>
      <c r="T6" s="205"/>
    </row>
    <row r="7" spans="1:20" s="182" customFormat="1" ht="18.75">
      <c r="A7" s="205"/>
      <c r="B7" s="205"/>
      <c r="C7" s="205"/>
      <c r="D7" s="205"/>
      <c r="F7" s="312">
        <v>1</v>
      </c>
      <c r="G7" s="388" t="s">
        <v>471</v>
      </c>
      <c r="H7" s="296" t="str">
        <f>IF(dateCh="","",dateCh)</f>
        <v>29.04.2019</v>
      </c>
      <c r="I7" s="188" t="s">
        <v>472</v>
      </c>
      <c r="J7" s="311"/>
      <c r="K7" s="205"/>
      <c r="L7" s="205"/>
      <c r="M7" s="205"/>
      <c r="N7" s="205"/>
      <c r="O7" s="205"/>
      <c r="P7" s="205"/>
      <c r="Q7" s="205"/>
      <c r="R7" s="205"/>
      <c r="S7" s="205"/>
      <c r="T7" s="205"/>
    </row>
    <row r="8" spans="1:20" s="182" customFormat="1" ht="45">
      <c r="A8" s="1269">
        <v>1</v>
      </c>
      <c r="B8" s="205"/>
      <c r="C8" s="205"/>
      <c r="D8" s="205"/>
      <c r="F8" s="312" t="str">
        <f>"2." &amp;mergeValue(A8)</f>
        <v>2.1</v>
      </c>
      <c r="G8" s="388" t="s">
        <v>473</v>
      </c>
      <c r="H8" s="296" t="str">
        <f>IF('Перечень тарифов'!R21="","наименование отсутствует","" &amp; 'Перечень тарифов'!R21 &amp; "")</f>
        <v>наименование отсутствует</v>
      </c>
      <c r="I8" s="188" t="s">
        <v>568</v>
      </c>
      <c r="J8" s="311"/>
      <c r="K8" s="205"/>
      <c r="L8" s="205"/>
      <c r="M8" s="205"/>
      <c r="N8" s="205"/>
      <c r="O8" s="205"/>
      <c r="P8" s="205"/>
      <c r="Q8" s="205"/>
      <c r="R8" s="205"/>
      <c r="S8" s="205"/>
      <c r="T8" s="205"/>
    </row>
    <row r="9" spans="1:20" s="182" customFormat="1" ht="22.5">
      <c r="A9" s="1269"/>
      <c r="B9" s="205"/>
      <c r="C9" s="205"/>
      <c r="D9" s="205"/>
      <c r="F9" s="312" t="str">
        <f>"3." &amp;mergeValue(A9)</f>
        <v>3.1</v>
      </c>
      <c r="G9" s="388" t="s">
        <v>474</v>
      </c>
      <c r="H9" s="296" t="str">
        <f>IF('Перечень тарифов'!F21="","наименование отсутствует","" &amp; 'Перечень тарифов'!F21 &amp; "")</f>
        <v>Передача. Тепловая энергия</v>
      </c>
      <c r="I9" s="188" t="s">
        <v>566</v>
      </c>
      <c r="J9" s="311"/>
      <c r="K9" s="205"/>
      <c r="L9" s="205"/>
      <c r="M9" s="205"/>
      <c r="N9" s="205"/>
      <c r="O9" s="205"/>
      <c r="P9" s="205"/>
      <c r="Q9" s="205"/>
      <c r="R9" s="205"/>
      <c r="S9" s="205"/>
      <c r="T9" s="205"/>
    </row>
    <row r="10" spans="1:20" s="182" customFormat="1" ht="22.5">
      <c r="A10" s="1269"/>
      <c r="B10" s="205"/>
      <c r="C10" s="205"/>
      <c r="D10" s="205"/>
      <c r="F10" s="312" t="str">
        <f>"4."&amp;mergeValue(A10)</f>
        <v>4.1</v>
      </c>
      <c r="G10" s="388" t="s">
        <v>475</v>
      </c>
      <c r="H10" s="297" t="s">
        <v>448</v>
      </c>
      <c r="I10" s="188"/>
      <c r="J10" s="311"/>
      <c r="K10" s="205"/>
      <c r="L10" s="205"/>
      <c r="M10" s="205"/>
      <c r="N10" s="205"/>
      <c r="O10" s="205"/>
      <c r="P10" s="205"/>
      <c r="Q10" s="205"/>
      <c r="R10" s="205"/>
      <c r="S10" s="205"/>
      <c r="T10" s="205"/>
    </row>
    <row r="11" spans="1:20" s="182" customFormat="1" ht="18.75">
      <c r="A11" s="1269"/>
      <c r="B11" s="1269">
        <v>1</v>
      </c>
      <c r="C11" s="320"/>
      <c r="D11" s="320"/>
      <c r="F11" s="312" t="str">
        <f>"4."&amp;mergeValue(A11) &amp;"."&amp;mergeValue(B11)</f>
        <v>4.1.1</v>
      </c>
      <c r="G11" s="303" t="s">
        <v>570</v>
      </c>
      <c r="H11" s="296" t="str">
        <f>IF(region_name="","",region_name)</f>
        <v>Ростовская область</v>
      </c>
      <c r="I11" s="188" t="s">
        <v>478</v>
      </c>
      <c r="J11" s="311"/>
      <c r="K11" s="205"/>
      <c r="L11" s="205"/>
      <c r="M11" s="205"/>
      <c r="N11" s="205"/>
      <c r="O11" s="205"/>
      <c r="P11" s="205"/>
      <c r="Q11" s="205"/>
      <c r="R11" s="205"/>
      <c r="S11" s="205"/>
      <c r="T11" s="205"/>
    </row>
    <row r="12" spans="1:20" s="182" customFormat="1" ht="22.5">
      <c r="A12" s="1269"/>
      <c r="B12" s="1269"/>
      <c r="C12" s="1269">
        <v>1</v>
      </c>
      <c r="D12" s="320"/>
      <c r="F12" s="312" t="str">
        <f>"4."&amp;mergeValue(A12) &amp;"."&amp;mergeValue(B12)&amp;"."&amp;mergeValue(C12)</f>
        <v>4.1.1.1</v>
      </c>
      <c r="G12" s="317" t="s">
        <v>476</v>
      </c>
      <c r="H12" s="296" t="str">
        <f>IF(Территории!H13="","","" &amp; Территории!H13 &amp; "")</f>
        <v>Город Волгодонск</v>
      </c>
      <c r="I12" s="188" t="s">
        <v>479</v>
      </c>
      <c r="J12" s="311"/>
      <c r="K12" s="205"/>
      <c r="L12" s="205"/>
      <c r="M12" s="205"/>
      <c r="N12" s="205"/>
      <c r="O12" s="205"/>
      <c r="P12" s="205"/>
      <c r="Q12" s="205"/>
      <c r="R12" s="205"/>
      <c r="S12" s="205"/>
      <c r="T12" s="205"/>
    </row>
    <row r="13" spans="1:20" s="182" customFormat="1" ht="56.25">
      <c r="A13" s="1269"/>
      <c r="B13" s="1269"/>
      <c r="C13" s="1269"/>
      <c r="D13" s="320">
        <v>1</v>
      </c>
      <c r="F13" s="312" t="str">
        <f>"4."&amp;mergeValue(A13) &amp;"."&amp;mergeValue(B13)&amp;"."&amp;mergeValue(C13)&amp;"."&amp;mergeValue(D13)</f>
        <v>4.1.1.1.1</v>
      </c>
      <c r="G13" s="391" t="s">
        <v>477</v>
      </c>
      <c r="H13" s="296" t="str">
        <f>IF(Территории!R14="","","" &amp; Территории!R14 &amp; "")</f>
        <v>Город Волгодонск (60712000)</v>
      </c>
      <c r="I13" s="1176" t="s">
        <v>569</v>
      </c>
      <c r="J13" s="311"/>
      <c r="K13" s="205"/>
      <c r="L13" s="205"/>
      <c r="M13" s="205"/>
      <c r="N13" s="205"/>
      <c r="O13" s="205"/>
      <c r="P13" s="205"/>
      <c r="Q13" s="205"/>
      <c r="R13" s="205"/>
      <c r="S13" s="205"/>
      <c r="T13" s="205"/>
    </row>
    <row r="14" spans="1:20" s="305" customFormat="1" ht="3" customHeight="1">
      <c r="A14" s="306"/>
      <c r="B14" s="306"/>
      <c r="C14" s="306"/>
      <c r="D14" s="306"/>
      <c r="F14" s="321"/>
      <c r="G14" s="322"/>
      <c r="H14" s="323"/>
      <c r="I14" s="324"/>
      <c r="J14" s="306"/>
      <c r="K14" s="306"/>
      <c r="L14" s="306"/>
      <c r="M14" s="306"/>
      <c r="N14" s="306"/>
      <c r="O14" s="306"/>
      <c r="P14" s="306"/>
      <c r="Q14" s="306"/>
      <c r="R14" s="306"/>
      <c r="S14" s="306"/>
      <c r="T14" s="306"/>
    </row>
    <row r="15" spans="1:20" s="305" customFormat="1" ht="15" customHeight="1">
      <c r="A15" s="306"/>
      <c r="B15" s="306"/>
      <c r="C15" s="306"/>
      <c r="D15" s="306"/>
      <c r="F15" s="304"/>
      <c r="G15" s="1264" t="s">
        <v>571</v>
      </c>
      <c r="H15" s="1264"/>
      <c r="I15" s="217"/>
      <c r="J15" s="306"/>
      <c r="K15" s="306"/>
      <c r="L15" s="306"/>
      <c r="M15" s="306"/>
      <c r="N15" s="306"/>
      <c r="O15" s="306"/>
      <c r="P15" s="306"/>
      <c r="Q15" s="306"/>
      <c r="R15" s="306"/>
      <c r="S15" s="306"/>
      <c r="T15" s="306"/>
    </row>
  </sheetData>
  <sheetProtection password="FA9C"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4</vt:i4>
      </vt:variant>
      <vt:variant>
        <vt:lpstr>Именованные диапазоны</vt:lpstr>
      </vt:variant>
      <vt:variant>
        <vt:i4>799</vt:i4>
      </vt:variant>
    </vt:vector>
  </HeadingPairs>
  <TitlesOfParts>
    <vt:vector size="813" baseType="lpstr">
      <vt:lpstr>Инструкция</vt:lpstr>
      <vt:lpstr>Титульный</vt:lpstr>
      <vt:lpstr>Территории</vt:lpstr>
      <vt:lpstr>Перечень тарифов</vt:lpstr>
      <vt:lpstr>Форма 1.0.1 | Т-ТЭ | ТСО</vt:lpstr>
      <vt:lpstr>Форма 4.10.2 | Т-ТЭ | ТСО</vt:lpstr>
      <vt:lpstr>Форма 1.0.1 | Т-ТН</vt:lpstr>
      <vt:lpstr>Форма 4.10.3 | Т-ТН</vt:lpstr>
      <vt:lpstr>Форма 1.0.1 | Т-гор.вода</vt:lpstr>
      <vt:lpstr>Форма 4.10.4 | Т-гор.вода</vt:lpstr>
      <vt:lpstr>Форма 1.0.1 | Форма 4.10.1</vt:lpstr>
      <vt:lpstr>Форма 4.10.1</vt:lpstr>
      <vt:lpstr>Комментарии</vt:lpstr>
      <vt:lpstr>Проверка</vt:lpstr>
      <vt:lpstr>activity</vt:lpstr>
      <vt:lpstr>add_CS_List05_1</vt:lpstr>
      <vt:lpstr>add_CS_List05_10</vt:lpstr>
      <vt:lpstr>add_CS_List05_13</vt:lpstr>
      <vt:lpstr>add_CS_List05_3</vt:lpstr>
      <vt:lpstr>add_CS_List05_3_i</vt:lpstr>
      <vt:lpstr>add_CS_List05_6</vt:lpstr>
      <vt:lpstr>add_CS_List05_7</vt:lpstr>
      <vt:lpstr>add_CS_List05_8</vt:lpstr>
      <vt:lpstr>add_CS_List05_9</vt:lpstr>
      <vt:lpstr>add_CT_1</vt:lpstr>
      <vt:lpstr>add_CT_10</vt:lpstr>
      <vt:lpstr>add_CT_13</vt:lpstr>
      <vt:lpstr>add_CT_3</vt:lpstr>
      <vt:lpstr>add_CT_3_i</vt:lpstr>
      <vt:lpstr>add_CT_6</vt:lpstr>
      <vt:lpstr>add_CT_7</vt:lpstr>
      <vt:lpstr>add_CT_8</vt:lpstr>
      <vt:lpstr>add_CT_9</vt:lpstr>
      <vt:lpstr>add_MO_1</vt:lpstr>
      <vt:lpstr>add_MO_10</vt:lpstr>
      <vt:lpstr>add_MO_13</vt:lpstr>
      <vt:lpstr>add_MO_3</vt:lpstr>
      <vt:lpstr>add_MO_3_i</vt:lpstr>
      <vt:lpstr>add_MO_6</vt:lpstr>
      <vt:lpstr>add_MO_7</vt:lpstr>
      <vt:lpstr>add_MO_8</vt:lpstr>
      <vt:lpstr>add_MO_9</vt:lpstr>
      <vt:lpstr>add_MO_List05_1</vt:lpstr>
      <vt:lpstr>add_MO_List05_10</vt:lpstr>
      <vt:lpstr>add_MO_List05_13</vt:lpstr>
      <vt:lpstr>add_MO_List05_3</vt:lpstr>
      <vt:lpstr>add_MO_List05_3_i</vt:lpstr>
      <vt:lpstr>add_MO_List05_6</vt:lpstr>
      <vt:lpstr>add_MO_List05_7</vt:lpstr>
      <vt:lpstr>add_MO_List05_8</vt:lpstr>
      <vt:lpstr>add_MO_List05_9</vt:lpstr>
      <vt:lpstr>add_MR_List05_1</vt:lpstr>
      <vt:lpstr>add_MR_List05_10</vt:lpstr>
      <vt:lpstr>add_MR_List05_13</vt:lpstr>
      <vt:lpstr>add_MR_List05_3</vt:lpstr>
      <vt:lpstr>add_MR_List05_3_i</vt:lpstr>
      <vt:lpstr>add_MR_List05_6</vt:lpstr>
      <vt:lpstr>add_MR_List05_7</vt:lpstr>
      <vt:lpstr>add_MR_List05_8</vt:lpstr>
      <vt:lpstr>add_MR_List05_9</vt:lpstr>
      <vt:lpstr>add_POST_5</vt:lpstr>
      <vt:lpstr>add_Rate_1</vt:lpstr>
      <vt:lpstr>add_Rate_10</vt:lpstr>
      <vt:lpstr>add_Rate_13</vt:lpstr>
      <vt:lpstr>add_Rate_3</vt:lpstr>
      <vt:lpstr>add_Rate_3_i</vt:lpstr>
      <vt:lpstr>add_Rate_6</vt:lpstr>
      <vt:lpstr>add_Rate_7</vt:lpstr>
      <vt:lpstr>add_Rate_8</vt:lpstr>
      <vt:lpstr>add_Rate_9</vt:lpstr>
      <vt:lpstr>add_Scheme_6</vt:lpstr>
      <vt:lpstr>add_TER_List05_1</vt:lpstr>
      <vt:lpstr>add_TER_List05_10</vt:lpstr>
      <vt:lpstr>add_TER_List05_13</vt:lpstr>
      <vt:lpstr>add_TER_List05_3</vt:lpstr>
      <vt:lpstr>add_TER_List05_3_i</vt:lpstr>
      <vt:lpstr>add_TER_List05_6</vt:lpstr>
      <vt:lpstr>add_TER_List05_7</vt:lpstr>
      <vt:lpstr>add_TER_List05_8</vt:lpstr>
      <vt:lpstr>add_TER_List05_9</vt:lpstr>
      <vt:lpstr>add_Warm_1</vt:lpstr>
      <vt:lpstr>add_Warm_10</vt:lpstr>
      <vt:lpstr>add_Warm_13</vt:lpstr>
      <vt:lpstr>add_Warm_3</vt:lpstr>
      <vt:lpstr>add_Warm_3_i</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nataliya.liziakina</cp:lastModifiedBy>
  <cp:lastPrinted>2013-08-29T08:11:20Z</cp:lastPrinted>
  <dcterms:created xsi:type="dcterms:W3CDTF">2004-05-21T07:18:45Z</dcterms:created>
  <dcterms:modified xsi:type="dcterms:W3CDTF">2019-04-29T13:27: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